ht="11.25" customHeight="1">
      <c r="A74" s="113">
        <v>42551</v>
      </c>
      <c r="B74" s="107" t="s">
        <v>302</v>
      </c>
      <c r="C74" s="115">
        <v>134.13</v>
      </c>
      <c r="D74" s="115">
        <v>129</v>
      </c>
      <c r="E74" s="105">
        <v>7.96</v>
      </c>
    </row>
    <row r="75" spans="1:5" ht="11.25" customHeight="1">
      <c r="A75" s="113">
        <v>42643</v>
      </c>
      <c r="B75" s="107"/>
      <c r="C75" s="115">
        <v>128.87</v>
      </c>
      <c r="D75" s="115">
        <v>116</v>
      </c>
      <c r="E75" s="105">
        <v>6.1</v>
      </c>
    </row>
    <row r="76" spans="1:5" ht="11.25" customHeight="1">
      <c r="A76" s="113">
        <v>42735</v>
      </c>
      <c r="B76" s="107"/>
      <c r="C76" s="115">
        <v>135.07</v>
      </c>
      <c r="D76" s="115">
        <v>122.77</v>
      </c>
      <c r="E76" s="105">
        <v>7.49</v>
      </c>
    </row>
    <row r="77" spans="1:5" ht="11.25" customHeight="1">
      <c r="A77" s="113">
        <v>42825</v>
      </c>
      <c r="B77" s="107"/>
      <c r="C77" s="115">
        <v>125.53</v>
      </c>
      <c r="D77" s="115">
        <v>111.7</v>
      </c>
      <c r="E77" s="105">
        <v>7.26</v>
      </c>
    </row>
    <row r="78" spans="1:5" ht="11.25" customHeight="1">
      <c r="A78" s="113">
        <v>42916</v>
      </c>
      <c r="B78" s="107" t="s">
        <v>303</v>
      </c>
      <c r="C78" s="115">
        <v>123.83</v>
      </c>
      <c r="D78" s="115">
        <v>103.17</v>
      </c>
      <c r="E78" s="105">
        <v>9.85</v>
      </c>
    </row>
    <row r="79" spans="1:5" ht="11.25" customHeight="1">
      <c r="A79" s="113">
        <v>43008</v>
      </c>
      <c r="B79" s="107"/>
      <c r="C79" s="115">
        <v>107.13</v>
      </c>
      <c r="D79" s="115">
        <v>74.97</v>
      </c>
      <c r="E79" s="105">
        <v>8.08</v>
      </c>
    </row>
    <row r="80" spans="1:5" ht="11.25" customHeight="1">
      <c r="A80" s="113">
        <v>43100</v>
      </c>
      <c r="B80" s="107"/>
      <c r="C80" s="115">
        <v>128.77000000000001</v>
      </c>
      <c r="D80" s="115">
        <v>105.4</v>
      </c>
      <c r="E80" s="104">
        <v>7.07</v>
      </c>
    </row>
    <row r="81" spans="1:5" ht="11.25" customHeight="1">
      <c r="A81" s="113">
        <v>43190</v>
      </c>
      <c r="B81" s="107"/>
      <c r="C81" s="115">
        <v>117.13</v>
      </c>
      <c r="D81" s="115">
        <v>87.97</v>
      </c>
      <c r="E81" s="104">
        <v>5.43</v>
      </c>
    </row>
    <row r="82" spans="1:5" ht="11.25" customHeight="1">
      <c r="A82" s="113">
        <v>43281</v>
      </c>
      <c r="B82" s="107" t="s">
        <v>391</v>
      </c>
      <c r="C82" s="115">
        <v>109.2</v>
      </c>
      <c r="D82" s="115">
        <v>77.37</v>
      </c>
      <c r="E82" s="104">
        <v>5.13</v>
      </c>
    </row>
    <row r="83" spans="1:5" ht="11.25" customHeight="1">
      <c r="A83" s="113">
        <v>43373</v>
      </c>
      <c r="B83" s="107"/>
      <c r="C83" s="115">
        <v>91.73</v>
      </c>
      <c r="D83" s="115">
        <v>54.77</v>
      </c>
      <c r="E83" s="104">
        <v>5.37</v>
      </c>
    </row>
    <row r="84" spans="1:5" ht="11.25" customHeight="1">
      <c r="A84" s="113">
        <v>43465</v>
      </c>
      <c r="B84" s="107"/>
      <c r="C84" s="115">
        <v>82.67</v>
      </c>
      <c r="D84" s="115">
        <v>51.7</v>
      </c>
      <c r="E84" s="104">
        <v>3.29</v>
      </c>
    </row>
    <row r="85" spans="1:5" ht="11.25" customHeight="1">
      <c r="A85" s="113">
        <v>43555</v>
      </c>
      <c r="B85" s="107"/>
      <c r="C85" s="115">
        <v>91.9</v>
      </c>
      <c r="D85" s="115">
        <v>66.5</v>
      </c>
      <c r="E85" s="104">
        <v>2.81</v>
      </c>
    </row>
    <row r="86" spans="1:5" ht="11.25" customHeight="1">
      <c r="A86" s="113">
        <v>43646</v>
      </c>
      <c r="B86" s="107" t="s">
        <v>392</v>
      </c>
      <c r="C86" s="115">
        <v>91.77</v>
      </c>
      <c r="D86" s="115">
        <v>70.47</v>
      </c>
      <c r="E86" s="104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F82"/>
  <sheetViews>
    <sheetView zoomScaleNormal="100" workbookViewId="0">
      <pane xSplit="1" ySplit="12" topLeftCell="B13" activePane="bottomRight" state="frozen"/>
      <selection activeCell="C81" sqref="C81"/>
      <selection pane="topRight" activeCell="C81" sqref="C81"/>
      <selection pane="bottomLeft" activeCell="C81" sqref="C81"/>
      <selection pane="bottomRight"/>
    </sheetView>
  </sheetViews>
  <sheetFormatPr defaultRowHeight="15"/>
  <cols>
    <col min="2" max="2" width="9.140625" style="19"/>
    <col min="3" max="3" width="20.85546875" customWidth="1"/>
    <col min="4" max="4" width="17.140625" customWidth="1"/>
    <col min="5" max="5" width="18.140625" customWidth="1"/>
    <col min="6" max="6" width="19.42578125" customWidth="1"/>
  </cols>
  <sheetData>
    <row r="1" spans="1:6">
      <c r="A1" s="36"/>
      <c r="B1" s="34" t="s">
        <v>130</v>
      </c>
      <c r="C1" s="36"/>
      <c r="D1" s="36"/>
      <c r="E1" s="36"/>
      <c r="F1" s="36"/>
    </row>
    <row r="2" spans="1:6">
      <c r="A2" s="36"/>
      <c r="B2" s="34" t="s">
        <v>129</v>
      </c>
      <c r="C2" s="36"/>
      <c r="D2" s="36"/>
      <c r="E2" s="36"/>
      <c r="F2" s="36"/>
    </row>
    <row r="3" spans="1:6">
      <c r="A3" s="36"/>
      <c r="B3" s="102" t="s">
        <v>164</v>
      </c>
      <c r="C3" s="36"/>
      <c r="D3" s="36"/>
      <c r="E3" s="36"/>
      <c r="F3" s="36"/>
    </row>
    <row r="4" spans="1:6">
      <c r="A4" s="36"/>
      <c r="B4" s="103" t="s">
        <v>98</v>
      </c>
      <c r="C4" s="36"/>
      <c r="D4" s="36"/>
      <c r="E4" s="36"/>
      <c r="F4" s="36"/>
    </row>
    <row r="5" spans="1:6">
      <c r="A5" s="36"/>
      <c r="B5" s="103" t="s">
        <v>213</v>
      </c>
      <c r="C5" s="36"/>
      <c r="D5" s="36"/>
      <c r="E5" s="36"/>
      <c r="F5" s="36"/>
    </row>
    <row r="6" spans="1:6">
      <c r="A6" s="36"/>
      <c r="B6" s="111" t="s">
        <v>395</v>
      </c>
      <c r="C6" s="36"/>
      <c r="D6" s="36"/>
      <c r="E6" s="36"/>
      <c r="F6" s="36"/>
    </row>
    <row r="7" spans="1:6">
      <c r="A7" s="36"/>
      <c r="B7" s="103" t="s">
        <v>4</v>
      </c>
      <c r="C7" s="36"/>
      <c r="D7" s="36"/>
      <c r="E7" s="36"/>
      <c r="F7" s="36"/>
    </row>
    <row r="8" spans="1:6">
      <c r="A8" s="36"/>
      <c r="B8" s="103" t="s">
        <v>4</v>
      </c>
      <c r="C8" s="36"/>
      <c r="D8" s="36"/>
      <c r="E8" s="36"/>
      <c r="F8" s="36"/>
    </row>
    <row r="9" spans="1:6">
      <c r="A9" s="104"/>
      <c r="B9" s="104"/>
      <c r="C9" s="104"/>
      <c r="D9" s="104"/>
      <c r="E9" s="104"/>
      <c r="F9" s="36"/>
    </row>
    <row r="10" spans="1:6" s="19" customFormat="1">
      <c r="A10" s="104"/>
      <c r="B10" s="104"/>
      <c r="C10" s="104"/>
      <c r="D10" s="104"/>
      <c r="E10" s="104"/>
      <c r="F10" s="36"/>
    </row>
    <row r="11" spans="1:6" s="19" customFormat="1">
      <c r="A11" s="104"/>
      <c r="B11" s="104"/>
      <c r="C11" s="104"/>
      <c r="D11" s="104"/>
      <c r="E11" s="104"/>
      <c r="F11" s="36"/>
    </row>
    <row r="12" spans="1:6" s="46" customFormat="1" ht="14.25">
      <c r="A12" s="34"/>
      <c r="B12" s="34"/>
      <c r="C12" s="107" t="s">
        <v>94</v>
      </c>
      <c r="D12" s="107" t="s">
        <v>95</v>
      </c>
      <c r="E12" s="107" t="s">
        <v>96</v>
      </c>
      <c r="F12" s="107" t="s">
        <v>97</v>
      </c>
    </row>
    <row r="13" spans="1:6" s="19" customFormat="1">
      <c r="A13" s="94">
        <v>37316</v>
      </c>
      <c r="B13" s="94"/>
      <c r="C13" s="103"/>
      <c r="D13" s="103"/>
      <c r="E13" s="103"/>
      <c r="F13" s="103"/>
    </row>
    <row r="14" spans="1:6">
      <c r="A14" s="94">
        <v>37408</v>
      </c>
      <c r="B14" s="94" t="s">
        <v>288</v>
      </c>
      <c r="C14" s="36">
        <v>55.3</v>
      </c>
      <c r="D14" s="36">
        <v>23.9</v>
      </c>
      <c r="E14" s="36">
        <v>12.4</v>
      </c>
      <c r="F14" s="36">
        <v>129.4</v>
      </c>
    </row>
    <row r="15" spans="1:6">
      <c r="A15" s="94">
        <v>37500</v>
      </c>
      <c r="B15" s="94"/>
      <c r="C15" s="36">
        <v>63.2</v>
      </c>
      <c r="D15" s="36">
        <v>32.1</v>
      </c>
      <c r="E15" s="36">
        <v>13</v>
      </c>
      <c r="F15" s="36">
        <v>144.4</v>
      </c>
    </row>
    <row r="16" spans="1:6">
      <c r="A16" s="94">
        <v>37591</v>
      </c>
      <c r="B16" s="94"/>
      <c r="C16" s="36">
        <v>56.3</v>
      </c>
      <c r="D16" s="36">
        <v>23.3</v>
      </c>
      <c r="E16" s="36">
        <v>10.3</v>
      </c>
      <c r="F16" s="36">
        <v>135.30000000000001</v>
      </c>
    </row>
    <row r="17" spans="1:6">
      <c r="A17" s="94">
        <v>37681</v>
      </c>
      <c r="B17" s="94"/>
      <c r="C17" s="36">
        <v>62.5</v>
      </c>
      <c r="D17" s="36">
        <v>30.1</v>
      </c>
      <c r="E17" s="36">
        <v>12.2</v>
      </c>
      <c r="F17" s="36">
        <v>145</v>
      </c>
    </row>
    <row r="18" spans="1:6">
      <c r="A18" s="94">
        <v>37773</v>
      </c>
      <c r="B18" s="94" t="s">
        <v>289</v>
      </c>
      <c r="C18" s="36">
        <v>56.1</v>
      </c>
      <c r="D18" s="36">
        <v>23.3</v>
      </c>
      <c r="E18" s="36">
        <v>13.7</v>
      </c>
      <c r="F18" s="36">
        <v>131.30000000000001</v>
      </c>
    </row>
    <row r="19" spans="1:6">
      <c r="A19" s="94">
        <v>37865</v>
      </c>
      <c r="B19" s="94"/>
      <c r="C19" s="36">
        <v>61.4</v>
      </c>
      <c r="D19" s="36">
        <v>28.8</v>
      </c>
      <c r="E19" s="36">
        <v>12.7</v>
      </c>
      <c r="F19" s="36">
        <v>142.69999999999999</v>
      </c>
    </row>
    <row r="20" spans="1:6">
      <c r="A20" s="94">
        <v>37956</v>
      </c>
      <c r="B20" s="94"/>
      <c r="C20" s="36">
        <v>61.3</v>
      </c>
      <c r="D20" s="36">
        <v>23.7</v>
      </c>
      <c r="E20" s="36">
        <v>14.3</v>
      </c>
      <c r="F20" s="36">
        <v>145.9</v>
      </c>
    </row>
    <row r="21" spans="1:6">
      <c r="A21" s="94">
        <v>38047</v>
      </c>
      <c r="B21" s="94"/>
      <c r="C21" s="36">
        <v>66.8</v>
      </c>
      <c r="D21" s="36">
        <v>33.700000000000003</v>
      </c>
      <c r="E21" s="36">
        <v>14.7</v>
      </c>
      <c r="F21" s="36">
        <v>152.1</v>
      </c>
    </row>
    <row r="22" spans="1:6">
      <c r="A22" s="94">
        <v>38139</v>
      </c>
      <c r="B22" s="94" t="s">
        <v>290</v>
      </c>
      <c r="C22" s="36">
        <v>64.3</v>
      </c>
      <c r="D22" s="36">
        <v>30.1</v>
      </c>
      <c r="E22" s="36">
        <v>12.8</v>
      </c>
      <c r="F22" s="36">
        <v>150.1</v>
      </c>
    </row>
    <row r="23" spans="1:6">
      <c r="A23" s="94">
        <v>38231</v>
      </c>
      <c r="B23" s="94"/>
      <c r="C23" s="36">
        <v>67.8</v>
      </c>
      <c r="D23" s="36">
        <v>32.1</v>
      </c>
      <c r="E23" s="36">
        <v>13.7</v>
      </c>
      <c r="F23" s="36">
        <v>157.6</v>
      </c>
    </row>
    <row r="24" spans="1:6">
      <c r="A24" s="94">
        <v>38322</v>
      </c>
      <c r="B24" s="94"/>
      <c r="C24" s="36">
        <v>64.599999999999994</v>
      </c>
      <c r="D24" s="36">
        <v>28.1</v>
      </c>
      <c r="E24" s="36">
        <v>14.3</v>
      </c>
      <c r="F24" s="36">
        <v>151.30000000000001</v>
      </c>
    </row>
    <row r="25" spans="1:6">
      <c r="A25" s="94">
        <v>38412</v>
      </c>
      <c r="B25" s="94"/>
      <c r="C25" s="36">
        <v>75.400000000000006</v>
      </c>
      <c r="D25" s="36">
        <v>41.5</v>
      </c>
      <c r="E25" s="36">
        <v>12</v>
      </c>
      <c r="F25" s="36">
        <v>172.8</v>
      </c>
    </row>
    <row r="26" spans="1:6">
      <c r="A26" s="94">
        <v>38504</v>
      </c>
      <c r="B26" s="94" t="s">
        <v>291</v>
      </c>
      <c r="C26" s="36">
        <v>70.5</v>
      </c>
      <c r="D26" s="36">
        <v>38</v>
      </c>
      <c r="E26" s="36">
        <v>12.2</v>
      </c>
      <c r="F26" s="36">
        <v>161.30000000000001</v>
      </c>
    </row>
    <row r="27" spans="1:6">
      <c r="A27" s="94">
        <v>38596</v>
      </c>
      <c r="B27" s="94"/>
      <c r="C27" s="36">
        <v>68</v>
      </c>
      <c r="D27" s="36">
        <v>31.6</v>
      </c>
      <c r="E27" s="36">
        <v>10.6</v>
      </c>
      <c r="F27" s="36">
        <v>161.9</v>
      </c>
    </row>
    <row r="28" spans="1:6">
      <c r="A28" s="94">
        <v>38687</v>
      </c>
      <c r="B28" s="94"/>
      <c r="C28" s="36">
        <v>71.7</v>
      </c>
      <c r="D28" s="36">
        <v>34.700000000000003</v>
      </c>
      <c r="E28" s="36">
        <v>13</v>
      </c>
      <c r="F28" s="36">
        <v>167.4</v>
      </c>
    </row>
    <row r="29" spans="1:6">
      <c r="A29" s="94">
        <v>38777</v>
      </c>
      <c r="B29" s="94"/>
      <c r="C29" s="36">
        <v>75.099999999999994</v>
      </c>
      <c r="D29" s="36">
        <v>37.5</v>
      </c>
      <c r="E29" s="36">
        <v>17.2</v>
      </c>
      <c r="F29" s="36">
        <v>170.7</v>
      </c>
    </row>
    <row r="30" spans="1:6">
      <c r="A30" s="94">
        <v>38869</v>
      </c>
      <c r="B30" s="94" t="s">
        <v>292</v>
      </c>
      <c r="C30" s="36">
        <v>70.599999999999994</v>
      </c>
      <c r="D30" s="36">
        <v>34.700000000000003</v>
      </c>
      <c r="E30" s="36">
        <v>11.5</v>
      </c>
      <c r="F30" s="36">
        <v>165.7</v>
      </c>
    </row>
    <row r="31" spans="1:6">
      <c r="A31" s="94">
        <v>38961</v>
      </c>
      <c r="B31" s="94"/>
      <c r="C31" s="36">
        <v>70.099999999999994</v>
      </c>
      <c r="D31" s="36">
        <v>32.9</v>
      </c>
      <c r="E31" s="36">
        <v>8.8000000000000007</v>
      </c>
      <c r="F31" s="36">
        <v>168.7</v>
      </c>
    </row>
    <row r="32" spans="1:6">
      <c r="A32" s="94">
        <v>39052</v>
      </c>
      <c r="B32" s="94"/>
      <c r="C32" s="36">
        <v>73.400000000000006</v>
      </c>
      <c r="D32" s="36">
        <v>32.200000000000003</v>
      </c>
      <c r="E32" s="36">
        <v>14</v>
      </c>
      <c r="F32" s="36">
        <v>174.1</v>
      </c>
    </row>
    <row r="33" spans="1:6">
      <c r="A33" s="94">
        <v>39142</v>
      </c>
      <c r="B33" s="94"/>
      <c r="C33" s="36">
        <v>75.5</v>
      </c>
      <c r="D33" s="36">
        <v>37.5</v>
      </c>
      <c r="E33" s="36">
        <v>17.3</v>
      </c>
      <c r="F33" s="36">
        <v>171.8</v>
      </c>
    </row>
    <row r="34" spans="1:6">
      <c r="A34" s="94">
        <v>39234</v>
      </c>
      <c r="B34" s="94" t="s">
        <v>293</v>
      </c>
      <c r="C34" s="36">
        <v>76.400000000000006</v>
      </c>
      <c r="D34" s="36">
        <v>38</v>
      </c>
      <c r="E34" s="36">
        <v>18.2</v>
      </c>
      <c r="F34" s="36">
        <v>172.9</v>
      </c>
    </row>
    <row r="35" spans="1:6">
      <c r="A35" s="94">
        <v>39326</v>
      </c>
      <c r="B35" s="94"/>
      <c r="C35" s="36">
        <v>73.599999999999994</v>
      </c>
      <c r="D35" s="36">
        <v>33.6</v>
      </c>
      <c r="E35" s="36">
        <v>15.3</v>
      </c>
      <c r="F35" s="36">
        <v>171.9</v>
      </c>
    </row>
    <row r="36" spans="1:6">
      <c r="A36" s="94">
        <v>39417</v>
      </c>
      <c r="B36" s="94"/>
      <c r="C36" s="36">
        <v>71.2</v>
      </c>
      <c r="D36" s="36">
        <v>29</v>
      </c>
      <c r="E36" s="36">
        <v>11.1</v>
      </c>
      <c r="F36" s="36">
        <v>173.4</v>
      </c>
    </row>
    <row r="37" spans="1:6">
      <c r="A37" s="94">
        <v>39508</v>
      </c>
      <c r="B37" s="94"/>
      <c r="C37" s="36">
        <v>68.8</v>
      </c>
      <c r="D37" s="36">
        <v>32</v>
      </c>
      <c r="E37" s="36">
        <v>10.8</v>
      </c>
      <c r="F37" s="36">
        <v>163.6</v>
      </c>
    </row>
    <row r="38" spans="1:6">
      <c r="A38" s="94">
        <v>39600</v>
      </c>
      <c r="B38" s="94" t="s">
        <v>294</v>
      </c>
      <c r="C38" s="36">
        <v>61.5</v>
      </c>
      <c r="D38" s="36">
        <v>16.899999999999999</v>
      </c>
      <c r="E38" s="36">
        <v>8.8000000000000007</v>
      </c>
      <c r="F38" s="36">
        <v>158.9</v>
      </c>
    </row>
    <row r="39" spans="1:6">
      <c r="A39" s="94">
        <v>39692</v>
      </c>
      <c r="B39" s="94"/>
      <c r="C39" s="36">
        <v>62.4</v>
      </c>
      <c r="D39" s="36">
        <v>23</v>
      </c>
      <c r="E39" s="36">
        <v>8.6999999999999993</v>
      </c>
      <c r="F39" s="36">
        <v>155.5</v>
      </c>
    </row>
    <row r="40" spans="1:6">
      <c r="A40" s="94">
        <v>39783</v>
      </c>
      <c r="B40" s="94"/>
      <c r="C40" s="36">
        <v>39.799999999999997</v>
      </c>
      <c r="D40" s="36">
        <v>10.5</v>
      </c>
      <c r="E40" s="36">
        <v>5.3</v>
      </c>
      <c r="F40" s="36">
        <v>103.5</v>
      </c>
    </row>
    <row r="41" spans="1:6">
      <c r="A41" s="94">
        <v>39873</v>
      </c>
      <c r="B41" s="94"/>
      <c r="C41" s="36">
        <v>40.6</v>
      </c>
      <c r="D41" s="36">
        <v>11.5</v>
      </c>
      <c r="E41" s="36">
        <v>5.8</v>
      </c>
      <c r="F41" s="36">
        <v>104.7</v>
      </c>
    </row>
    <row r="42" spans="1:6">
      <c r="A42" s="94">
        <v>39965</v>
      </c>
      <c r="B42" s="94" t="s">
        <v>295</v>
      </c>
      <c r="C42" s="36">
        <v>42.4</v>
      </c>
      <c r="D42" s="36">
        <v>17.2</v>
      </c>
      <c r="E42" s="36">
        <v>6.8</v>
      </c>
      <c r="F42" s="36">
        <v>103.2</v>
      </c>
    </row>
    <row r="43" spans="1:6">
      <c r="A43" s="94">
        <v>40057</v>
      </c>
      <c r="B43" s="94"/>
      <c r="C43" s="36">
        <v>41.3</v>
      </c>
      <c r="D43" s="36">
        <v>12.2</v>
      </c>
      <c r="E43" s="36">
        <v>4.5999999999999996</v>
      </c>
      <c r="F43" s="36">
        <v>107.1</v>
      </c>
    </row>
    <row r="44" spans="1:6">
      <c r="A44" s="94">
        <v>40148</v>
      </c>
      <c r="B44" s="94"/>
      <c r="C44" s="36">
        <v>44.3</v>
      </c>
      <c r="D44" s="36">
        <v>10.7</v>
      </c>
      <c r="E44" s="36">
        <v>6.1</v>
      </c>
      <c r="F44" s="36">
        <v>116.1</v>
      </c>
    </row>
    <row r="45" spans="1:6">
      <c r="A45" s="94">
        <v>40238</v>
      </c>
      <c r="B45" s="94"/>
      <c r="C45" s="36">
        <v>46.1</v>
      </c>
      <c r="D45" s="36">
        <v>12.5</v>
      </c>
      <c r="E45" s="36">
        <v>3.8</v>
      </c>
      <c r="F45" s="36">
        <v>122</v>
      </c>
    </row>
    <row r="46" spans="1:6">
      <c r="A46" s="94">
        <v>40330</v>
      </c>
      <c r="B46" s="94" t="s">
        <v>296</v>
      </c>
      <c r="C46" s="36">
        <v>52.2</v>
      </c>
      <c r="D46" s="36">
        <v>23.1</v>
      </c>
      <c r="E46" s="36">
        <v>6.6</v>
      </c>
      <c r="F46" s="36">
        <v>126.9</v>
      </c>
    </row>
    <row r="47" spans="1:6">
      <c r="A47" s="94">
        <v>40422</v>
      </c>
      <c r="B47" s="94"/>
      <c r="C47" s="36">
        <v>52.6</v>
      </c>
      <c r="D47" s="36">
        <v>17.2</v>
      </c>
      <c r="E47" s="36">
        <v>4.3</v>
      </c>
      <c r="F47" s="36">
        <v>136.4</v>
      </c>
    </row>
    <row r="48" spans="1:6">
      <c r="A48" s="94">
        <v>40513</v>
      </c>
      <c r="B48" s="94"/>
      <c r="C48" s="36">
        <v>52.5</v>
      </c>
      <c r="D48" s="36">
        <v>17</v>
      </c>
      <c r="E48" s="36">
        <v>7</v>
      </c>
      <c r="F48" s="36">
        <v>133.4</v>
      </c>
    </row>
    <row r="49" spans="1:6">
      <c r="A49" s="94">
        <v>40603</v>
      </c>
      <c r="B49" s="94"/>
      <c r="C49" s="36">
        <v>47.9</v>
      </c>
      <c r="D49" s="36">
        <v>14.6</v>
      </c>
      <c r="E49" s="36">
        <v>6.5</v>
      </c>
      <c r="F49" s="36">
        <v>122.7</v>
      </c>
    </row>
    <row r="50" spans="1:6">
      <c r="A50" s="94">
        <v>40695</v>
      </c>
      <c r="B50" s="94" t="s">
        <v>297</v>
      </c>
      <c r="C50" s="36">
        <v>46.8</v>
      </c>
      <c r="D50" s="36">
        <v>13.1</v>
      </c>
      <c r="E50" s="36">
        <v>4.8</v>
      </c>
      <c r="F50" s="36">
        <v>122.4</v>
      </c>
    </row>
    <row r="51" spans="1:6">
      <c r="A51" s="94">
        <v>40787</v>
      </c>
      <c r="B51" s="94"/>
      <c r="C51" s="36">
        <v>50.7</v>
      </c>
      <c r="D51" s="36">
        <v>17.5</v>
      </c>
      <c r="E51" s="36">
        <v>4.7</v>
      </c>
      <c r="F51" s="36">
        <v>130</v>
      </c>
    </row>
    <row r="52" spans="1:6">
      <c r="A52" s="94">
        <v>40878</v>
      </c>
      <c r="B52" s="94"/>
      <c r="C52" s="36">
        <v>49.6</v>
      </c>
      <c r="D52" s="36">
        <v>12.9</v>
      </c>
      <c r="E52" s="36">
        <v>3.2</v>
      </c>
      <c r="F52" s="36">
        <v>132.69999999999999</v>
      </c>
    </row>
    <row r="53" spans="1:6">
      <c r="A53" s="94">
        <v>40969</v>
      </c>
      <c r="B53" s="94"/>
      <c r="C53" s="36">
        <v>52.4</v>
      </c>
      <c r="D53" s="36">
        <v>19.8</v>
      </c>
      <c r="E53" s="36">
        <v>7</v>
      </c>
      <c r="F53" s="36">
        <v>130.4</v>
      </c>
    </row>
    <row r="54" spans="1:6">
      <c r="A54" s="94">
        <v>41061</v>
      </c>
      <c r="B54" s="94" t="s">
        <v>298</v>
      </c>
      <c r="C54" s="36">
        <v>54.1</v>
      </c>
      <c r="D54" s="36">
        <v>18.3</v>
      </c>
      <c r="E54" s="36">
        <v>8.1</v>
      </c>
      <c r="F54" s="36">
        <v>135.9</v>
      </c>
    </row>
    <row r="55" spans="1:6">
      <c r="A55" s="94">
        <v>41153</v>
      </c>
      <c r="B55" s="94"/>
      <c r="C55" s="36">
        <v>55.2</v>
      </c>
      <c r="D55" s="36">
        <v>16.399999999999999</v>
      </c>
      <c r="E55" s="36">
        <v>6</v>
      </c>
      <c r="F55" s="36">
        <v>143.30000000000001</v>
      </c>
    </row>
    <row r="56" spans="1:6">
      <c r="A56" s="94">
        <v>41244</v>
      </c>
      <c r="B56" s="94"/>
      <c r="C56" s="36">
        <v>47.3</v>
      </c>
      <c r="D56" s="36">
        <v>15.5</v>
      </c>
      <c r="E56" s="36">
        <v>6.1</v>
      </c>
      <c r="F56" s="36">
        <v>120.2</v>
      </c>
    </row>
    <row r="57" spans="1:6">
      <c r="A57" s="94">
        <v>41334</v>
      </c>
      <c r="B57" s="94"/>
      <c r="C57" s="36">
        <v>53.1</v>
      </c>
      <c r="D57" s="36">
        <v>16.7</v>
      </c>
      <c r="E57" s="36">
        <v>5.9</v>
      </c>
      <c r="F57" s="36">
        <v>136.80000000000001</v>
      </c>
    </row>
    <row r="58" spans="1:6">
      <c r="A58" s="94">
        <v>41426</v>
      </c>
      <c r="B58" s="94" t="s">
        <v>299</v>
      </c>
      <c r="C58" s="36">
        <v>55.3</v>
      </c>
      <c r="D58" s="36">
        <v>20.9</v>
      </c>
      <c r="E58" s="76">
        <v>7.1</v>
      </c>
      <c r="F58" s="36">
        <v>138</v>
      </c>
    </row>
    <row r="59" spans="1:6" s="19" customFormat="1">
      <c r="A59" s="94">
        <v>41518</v>
      </c>
      <c r="B59" s="94"/>
      <c r="C59" s="36">
        <v>53.8</v>
      </c>
      <c r="D59" s="36">
        <v>18.399999999999999</v>
      </c>
      <c r="E59" s="76">
        <v>7.4</v>
      </c>
      <c r="F59" s="36">
        <v>135.69999999999999</v>
      </c>
    </row>
    <row r="60" spans="1:6" s="19" customFormat="1">
      <c r="A60" s="94">
        <v>41609</v>
      </c>
      <c r="B60" s="94"/>
      <c r="C60" s="36">
        <v>53.8</v>
      </c>
      <c r="D60" s="36">
        <v>18.7</v>
      </c>
      <c r="E60" s="76">
        <v>6.9</v>
      </c>
      <c r="F60" s="36">
        <v>135.9</v>
      </c>
    </row>
    <row r="61" spans="1:6" ht="14.25" customHeight="1">
      <c r="A61" s="94">
        <v>41699</v>
      </c>
      <c r="B61" s="94"/>
      <c r="C61" s="36">
        <v>57.8</v>
      </c>
      <c r="D61" s="36">
        <v>25.2</v>
      </c>
      <c r="E61" s="76">
        <v>8.9</v>
      </c>
      <c r="F61" s="36">
        <v>139.1</v>
      </c>
    </row>
    <row r="62" spans="1:6">
      <c r="A62" s="94">
        <v>41791</v>
      </c>
      <c r="B62" s="94" t="s">
        <v>300</v>
      </c>
      <c r="C62" s="36">
        <v>59.1</v>
      </c>
      <c r="D62" s="36">
        <v>22.3</v>
      </c>
      <c r="E62" s="76">
        <v>7.1</v>
      </c>
      <c r="F62" s="36">
        <v>148</v>
      </c>
    </row>
    <row r="63" spans="1:6">
      <c r="A63" s="94">
        <v>41883</v>
      </c>
      <c r="B63" s="94"/>
      <c r="C63" s="36">
        <v>59.7</v>
      </c>
      <c r="D63" s="36">
        <v>23.8</v>
      </c>
      <c r="E63" s="76">
        <v>8</v>
      </c>
      <c r="F63" s="36">
        <v>147.19999999999999</v>
      </c>
    </row>
    <row r="64" spans="1:6">
      <c r="A64" s="94">
        <v>41974</v>
      </c>
      <c r="B64" s="94"/>
      <c r="C64" s="36">
        <v>59.7</v>
      </c>
      <c r="D64" s="36">
        <v>19.8</v>
      </c>
      <c r="E64" s="76">
        <v>7.6</v>
      </c>
      <c r="F64" s="36">
        <v>151.5</v>
      </c>
    </row>
    <row r="65" spans="1:6">
      <c r="A65" s="94">
        <v>42064</v>
      </c>
      <c r="B65" s="94"/>
      <c r="C65" s="36">
        <v>64.7</v>
      </c>
      <c r="D65" s="36">
        <v>27.1</v>
      </c>
      <c r="E65" s="76">
        <v>9.1999999999999993</v>
      </c>
      <c r="F65" s="36">
        <v>157.9</v>
      </c>
    </row>
    <row r="66" spans="1:6">
      <c r="A66" s="94">
        <v>42156</v>
      </c>
      <c r="B66" s="94" t="s">
        <v>301</v>
      </c>
      <c r="C66" s="36">
        <v>66.8</v>
      </c>
      <c r="D66" s="36">
        <v>32.1</v>
      </c>
      <c r="E66" s="76">
        <v>8.3000000000000007</v>
      </c>
      <c r="F66" s="36">
        <v>160.1</v>
      </c>
    </row>
    <row r="67" spans="1:6">
      <c r="A67" s="94">
        <v>42248</v>
      </c>
      <c r="B67" s="94"/>
      <c r="C67" s="36">
        <v>64</v>
      </c>
      <c r="D67" s="36">
        <v>28.6</v>
      </c>
      <c r="E67" s="76">
        <v>11.3</v>
      </c>
      <c r="F67" s="76">
        <v>152</v>
      </c>
    </row>
    <row r="68" spans="1:6">
      <c r="A68" s="94">
        <v>42339</v>
      </c>
      <c r="B68" s="94"/>
      <c r="C68" s="36">
        <v>64.3</v>
      </c>
      <c r="D68" s="36">
        <v>24.3</v>
      </c>
      <c r="E68" s="76">
        <v>7.9</v>
      </c>
      <c r="F68" s="76">
        <v>160.6</v>
      </c>
    </row>
    <row r="69" spans="1:6" s="19" customFormat="1">
      <c r="A69" s="94">
        <v>42430</v>
      </c>
      <c r="B69" s="94"/>
      <c r="C69" s="36">
        <v>63.3</v>
      </c>
      <c r="D69" s="36">
        <v>26.4</v>
      </c>
      <c r="E69" s="76">
        <v>7.9</v>
      </c>
      <c r="F69" s="76">
        <v>155.6</v>
      </c>
    </row>
    <row r="70" spans="1:6">
      <c r="A70" s="94">
        <v>42522</v>
      </c>
      <c r="B70" s="94" t="s">
        <v>302</v>
      </c>
      <c r="C70" s="36">
        <v>66.5</v>
      </c>
      <c r="D70" s="36">
        <v>29.7</v>
      </c>
      <c r="E70" s="76">
        <v>7.1</v>
      </c>
      <c r="F70" s="76">
        <v>162.6</v>
      </c>
    </row>
    <row r="71" spans="1:6">
      <c r="A71" s="94">
        <v>42614</v>
      </c>
      <c r="B71" s="94"/>
      <c r="C71" s="36">
        <v>65</v>
      </c>
      <c r="D71" s="36">
        <v>23.9</v>
      </c>
      <c r="E71" s="76">
        <v>7.3</v>
      </c>
      <c r="F71" s="76">
        <v>163.9</v>
      </c>
    </row>
    <row r="72" spans="1:6">
      <c r="A72" s="94">
        <v>42705</v>
      </c>
      <c r="B72" s="94"/>
      <c r="C72" s="36">
        <v>66.8</v>
      </c>
      <c r="D72" s="36">
        <v>26.3</v>
      </c>
      <c r="E72" s="76">
        <v>10.4</v>
      </c>
      <c r="F72" s="76">
        <v>163.9</v>
      </c>
    </row>
    <row r="73" spans="1:6">
      <c r="A73" s="94">
        <v>42795</v>
      </c>
      <c r="B73" s="94"/>
      <c r="C73" s="36">
        <v>72.2</v>
      </c>
      <c r="D73" s="76">
        <v>36</v>
      </c>
      <c r="E73" s="76">
        <v>9</v>
      </c>
      <c r="F73" s="76">
        <v>171.5</v>
      </c>
    </row>
    <row r="74" spans="1:6">
      <c r="A74" s="94">
        <v>42887</v>
      </c>
      <c r="B74" s="94" t="s">
        <v>303</v>
      </c>
      <c r="C74" s="36">
        <v>71.8</v>
      </c>
      <c r="D74" s="76">
        <v>35.6</v>
      </c>
      <c r="E74" s="76">
        <v>7</v>
      </c>
      <c r="F74" s="76">
        <v>172.9</v>
      </c>
    </row>
    <row r="75" spans="1:6">
      <c r="A75" s="94">
        <v>42979</v>
      </c>
      <c r="B75" s="94"/>
      <c r="C75" s="36">
        <v>69.3</v>
      </c>
      <c r="D75" s="76">
        <v>28.1</v>
      </c>
      <c r="E75" s="76">
        <v>5.3</v>
      </c>
      <c r="F75" s="76">
        <v>174.6</v>
      </c>
    </row>
    <row r="76" spans="1:6">
      <c r="A76" s="94">
        <v>43070</v>
      </c>
      <c r="B76" s="94"/>
      <c r="C76" s="36">
        <v>68.7</v>
      </c>
      <c r="D76" s="76">
        <v>30.8</v>
      </c>
      <c r="E76" s="76">
        <v>7.1</v>
      </c>
      <c r="F76" s="76">
        <v>168.1</v>
      </c>
    </row>
    <row r="77" spans="1:6" s="19" customFormat="1">
      <c r="A77" s="94">
        <v>43160</v>
      </c>
      <c r="B77" s="94"/>
      <c r="C77" s="36">
        <v>68.599999999999994</v>
      </c>
      <c r="D77" s="76">
        <v>25.2</v>
      </c>
      <c r="E77" s="76">
        <v>8</v>
      </c>
      <c r="F77" s="76">
        <v>172.6</v>
      </c>
    </row>
    <row r="78" spans="1:6" s="19" customFormat="1">
      <c r="A78" s="94">
        <v>43252</v>
      </c>
      <c r="B78" s="117">
        <v>18</v>
      </c>
      <c r="C78" s="36">
        <v>68.3</v>
      </c>
      <c r="D78" s="76">
        <v>25.2</v>
      </c>
      <c r="E78" s="76">
        <v>8.6999999999999993</v>
      </c>
      <c r="F78" s="76">
        <v>171</v>
      </c>
    </row>
    <row r="79" spans="1:6" s="19" customFormat="1">
      <c r="A79" s="94">
        <v>43344</v>
      </c>
      <c r="B79" s="117"/>
      <c r="C79" s="36">
        <v>68.400000000000006</v>
      </c>
      <c r="D79" s="76">
        <v>25.5</v>
      </c>
      <c r="E79" s="76">
        <v>6.7</v>
      </c>
      <c r="F79" s="76">
        <v>173.1</v>
      </c>
    </row>
    <row r="80" spans="1:6" s="19" customFormat="1">
      <c r="A80" s="94">
        <v>43435</v>
      </c>
      <c r="B80" s="117"/>
      <c r="C80" s="36">
        <v>65.3</v>
      </c>
      <c r="D80" s="76">
        <v>24.2</v>
      </c>
      <c r="E80" s="76">
        <v>8.1</v>
      </c>
      <c r="F80" s="76">
        <v>163.69999999999999</v>
      </c>
    </row>
    <row r="81" spans="1:6" s="19" customFormat="1">
      <c r="A81" s="94">
        <v>43525</v>
      </c>
      <c r="B81" s="117"/>
      <c r="C81" s="36">
        <v>69.2</v>
      </c>
      <c r="D81" s="76">
        <v>27.5</v>
      </c>
      <c r="E81" s="76">
        <v>10.199999999999999</v>
      </c>
      <c r="F81" s="76">
        <v>170</v>
      </c>
    </row>
    <row r="82" spans="1:6" s="19" customFormat="1">
      <c r="A82" s="94">
        <v>43617</v>
      </c>
      <c r="B82" s="117" t="s">
        <v>385</v>
      </c>
      <c r="C82" s="36">
        <v>70.2</v>
      </c>
      <c r="D82" s="76">
        <v>27.4</v>
      </c>
      <c r="E82" s="76">
        <v>14.2</v>
      </c>
      <c r="F82" s="76">
        <v>168.9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H73"/>
  <sheetViews>
    <sheetView workbookViewId="0">
      <pane xSplit="1" ySplit="12" topLeftCell="B13" activePane="bottomRight" state="frozen"/>
      <selection activeCell="L31" sqref="L31"/>
      <selection pane="topRight" activeCell="L31" sqref="L31"/>
      <selection pane="bottomLeft" activeCell="L31" sqref="L31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</cols>
  <sheetData>
    <row r="1" spans="1:8">
      <c r="A1" s="36"/>
      <c r="B1" s="34" t="s">
        <v>130</v>
      </c>
      <c r="C1" s="36"/>
      <c r="D1" s="36"/>
      <c r="E1" s="36"/>
      <c r="F1" s="97"/>
      <c r="G1" s="36"/>
      <c r="H1" s="36"/>
    </row>
    <row r="2" spans="1:8">
      <c r="A2" s="36"/>
      <c r="B2" s="34" t="s">
        <v>129</v>
      </c>
      <c r="C2" s="36"/>
      <c r="D2" s="36"/>
      <c r="E2" s="36"/>
      <c r="F2" s="97"/>
      <c r="G2" s="36"/>
      <c r="H2" s="36"/>
    </row>
    <row r="3" spans="1:8">
      <c r="A3" s="36"/>
      <c r="B3" s="102" t="s">
        <v>64</v>
      </c>
      <c r="C3" s="36"/>
      <c r="D3" s="36"/>
      <c r="E3" s="36"/>
      <c r="F3" s="102"/>
      <c r="G3" s="36"/>
      <c r="H3" s="36"/>
    </row>
    <row r="4" spans="1:8">
      <c r="A4" s="36"/>
      <c r="B4" s="85" t="s">
        <v>146</v>
      </c>
      <c r="C4" s="36"/>
      <c r="D4" s="36"/>
      <c r="E4" s="36"/>
      <c r="F4" s="103"/>
      <c r="G4" s="36"/>
      <c r="H4" s="36"/>
    </row>
    <row r="5" spans="1:8">
      <c r="A5" s="36"/>
      <c r="B5" s="103"/>
      <c r="C5" s="36"/>
      <c r="D5" s="36"/>
      <c r="E5" s="36"/>
      <c r="F5" s="103"/>
      <c r="G5" s="36"/>
      <c r="H5" s="36"/>
    </row>
    <row r="6" spans="1:8">
      <c r="A6" s="36"/>
      <c r="B6" s="103" t="s">
        <v>212</v>
      </c>
      <c r="C6" s="36"/>
      <c r="D6" s="36"/>
      <c r="E6" s="36"/>
      <c r="F6" s="103"/>
      <c r="G6" s="36"/>
      <c r="H6" s="36"/>
    </row>
    <row r="7" spans="1:8">
      <c r="A7" s="36"/>
      <c r="B7" s="111" t="s">
        <v>395</v>
      </c>
      <c r="C7" s="36"/>
      <c r="D7" s="36"/>
      <c r="E7" s="36"/>
      <c r="F7" s="112"/>
      <c r="G7" s="36"/>
      <c r="H7" s="36"/>
    </row>
    <row r="8" spans="1:8">
      <c r="A8" s="36"/>
      <c r="B8" s="103" t="s">
        <v>4</v>
      </c>
      <c r="C8" s="36"/>
      <c r="D8" s="36"/>
      <c r="E8" s="36"/>
      <c r="F8" s="103"/>
      <c r="G8" s="36"/>
      <c r="H8" s="36"/>
    </row>
    <row r="9" spans="1:8">
      <c r="A9" s="36"/>
      <c r="B9" s="103" t="s">
        <v>342</v>
      </c>
      <c r="C9" s="36"/>
      <c r="D9" s="36"/>
      <c r="E9" s="36"/>
      <c r="F9" s="103"/>
      <c r="G9" s="36"/>
      <c r="H9" s="36"/>
    </row>
    <row r="10" spans="1:8">
      <c r="A10" s="104"/>
      <c r="B10" s="104"/>
      <c r="C10" s="104"/>
      <c r="D10" s="104"/>
      <c r="E10" s="104"/>
      <c r="F10" s="104"/>
      <c r="G10" s="104"/>
      <c r="H10" s="104"/>
    </row>
    <row r="11" spans="1:8" ht="23.25" customHeight="1">
      <c r="A11" s="36"/>
      <c r="B11" s="36"/>
      <c r="C11" s="36"/>
      <c r="D11" s="36"/>
      <c r="E11" s="36"/>
      <c r="F11" s="36"/>
      <c r="G11" s="36"/>
      <c r="H11" s="36"/>
    </row>
    <row r="12" spans="1:8" s="46" customFormat="1" ht="51.75" customHeight="1">
      <c r="A12" s="34"/>
      <c r="B12" s="34"/>
      <c r="C12" s="99" t="s">
        <v>99</v>
      </c>
      <c r="D12" s="99" t="s">
        <v>122</v>
      </c>
      <c r="E12" s="99" t="s">
        <v>121</v>
      </c>
      <c r="F12" s="99" t="s">
        <v>108</v>
      </c>
      <c r="G12" s="99" t="s">
        <v>109</v>
      </c>
      <c r="H12" s="99" t="s">
        <v>123</v>
      </c>
    </row>
    <row r="13" spans="1:8">
      <c r="A13" s="119" t="s">
        <v>288</v>
      </c>
      <c r="B13" s="120">
        <v>37500</v>
      </c>
      <c r="C13" s="118">
        <v>156.76</v>
      </c>
      <c r="D13" s="118">
        <v>181.42</v>
      </c>
      <c r="E13" s="121">
        <v>1.9</v>
      </c>
      <c r="F13" s="121">
        <v>44.4</v>
      </c>
      <c r="G13" s="121">
        <v>-10.9</v>
      </c>
      <c r="H13" s="121">
        <v>-1.9</v>
      </c>
    </row>
    <row r="14" spans="1:8">
      <c r="A14" s="119" t="s">
        <v>289</v>
      </c>
      <c r="B14" s="120">
        <v>37680</v>
      </c>
      <c r="C14" s="118">
        <v>130.59</v>
      </c>
      <c r="D14" s="118">
        <v>168.48</v>
      </c>
      <c r="E14" s="121">
        <v>3.4</v>
      </c>
      <c r="F14" s="121">
        <v>34.6</v>
      </c>
      <c r="G14" s="121">
        <v>-17.5</v>
      </c>
      <c r="H14" s="121">
        <v>-2.7</v>
      </c>
    </row>
    <row r="15" spans="1:8">
      <c r="A15" s="119" t="s">
        <v>289</v>
      </c>
      <c r="B15" s="120">
        <v>37894</v>
      </c>
      <c r="C15" s="118">
        <v>186.73</v>
      </c>
      <c r="D15" s="118">
        <v>189.04</v>
      </c>
      <c r="E15" s="121">
        <v>7.3</v>
      </c>
      <c r="F15" s="121">
        <v>53.5</v>
      </c>
      <c r="G15" s="121">
        <v>-3.3</v>
      </c>
      <c r="H15" s="121">
        <v>-1</v>
      </c>
    </row>
    <row r="16" spans="1:8">
      <c r="A16" s="119" t="s">
        <v>290</v>
      </c>
      <c r="B16" s="120">
        <v>38046</v>
      </c>
      <c r="C16" s="118">
        <v>183.76</v>
      </c>
      <c r="D16" s="118">
        <v>161.62</v>
      </c>
      <c r="E16" s="121">
        <v>3.4</v>
      </c>
      <c r="F16" s="121">
        <v>58.8</v>
      </c>
      <c r="G16" s="121">
        <v>-4.5</v>
      </c>
      <c r="H16" s="121">
        <v>-1</v>
      </c>
    </row>
    <row r="17" spans="1:8">
      <c r="A17" s="119" t="s">
        <v>290</v>
      </c>
      <c r="B17" s="120">
        <v>38260</v>
      </c>
      <c r="C17" s="118">
        <v>196.25</v>
      </c>
      <c r="D17" s="118">
        <v>150</v>
      </c>
      <c r="E17" s="121">
        <v>13.2</v>
      </c>
      <c r="F17" s="121">
        <v>73</v>
      </c>
      <c r="G17" s="121">
        <v>-1.6</v>
      </c>
      <c r="H17" s="121">
        <v>0</v>
      </c>
    </row>
    <row r="18" spans="1:8">
      <c r="A18" s="119" t="s">
        <v>291</v>
      </c>
      <c r="B18" s="120">
        <v>38411</v>
      </c>
      <c r="C18" s="118">
        <v>181.82</v>
      </c>
      <c r="D18" s="118">
        <v>88.61</v>
      </c>
      <c r="E18" s="121">
        <v>17.399999999999999</v>
      </c>
      <c r="F18" s="121">
        <v>58.7</v>
      </c>
      <c r="G18" s="121">
        <v>-4.7</v>
      </c>
      <c r="H18" s="121">
        <v>-2.9</v>
      </c>
    </row>
    <row r="19" spans="1:8">
      <c r="A19" s="119" t="s">
        <v>291</v>
      </c>
      <c r="B19" s="120">
        <v>38656</v>
      </c>
      <c r="C19" s="118">
        <v>156.44</v>
      </c>
      <c r="D19" s="118">
        <v>43.48</v>
      </c>
      <c r="E19" s="121">
        <v>20.2</v>
      </c>
      <c r="F19" s="121">
        <v>50.8</v>
      </c>
      <c r="G19" s="121">
        <v>-14.1</v>
      </c>
      <c r="H19" s="121">
        <v>-5.6</v>
      </c>
    </row>
    <row r="20" spans="1:8">
      <c r="A20" s="119" t="s">
        <v>292</v>
      </c>
      <c r="B20" s="120">
        <v>38776</v>
      </c>
      <c r="C20" s="118">
        <v>174.53</v>
      </c>
      <c r="D20" s="118">
        <v>85.71</v>
      </c>
      <c r="E20" s="121">
        <v>24.7</v>
      </c>
      <c r="F20" s="121">
        <v>50.2</v>
      </c>
      <c r="G20" s="121">
        <v>-9.3000000000000007</v>
      </c>
      <c r="H20" s="121">
        <v>-1.6</v>
      </c>
    </row>
    <row r="21" spans="1:8">
      <c r="A21" s="119" t="s">
        <v>292</v>
      </c>
      <c r="B21" s="120">
        <v>38868</v>
      </c>
      <c r="C21" s="118">
        <v>161.85</v>
      </c>
      <c r="D21" s="118">
        <v>69.92</v>
      </c>
      <c r="E21" s="121">
        <v>10.199999999999999</v>
      </c>
      <c r="F21" s="121">
        <v>46.7</v>
      </c>
      <c r="G21" s="121">
        <v>-13</v>
      </c>
      <c r="H21" s="121">
        <v>-0.4</v>
      </c>
    </row>
    <row r="22" spans="1:8">
      <c r="A22" s="119" t="s">
        <v>292</v>
      </c>
      <c r="B22" s="120">
        <v>38990</v>
      </c>
      <c r="C22" s="118">
        <v>173.33</v>
      </c>
      <c r="D22" s="118">
        <v>111.76</v>
      </c>
      <c r="E22" s="121">
        <v>6.1</v>
      </c>
      <c r="F22" s="121">
        <v>57.1</v>
      </c>
      <c r="G22" s="121">
        <v>-9.3000000000000007</v>
      </c>
      <c r="H22" s="121">
        <v>-0.4</v>
      </c>
    </row>
    <row r="23" spans="1:8">
      <c r="A23" s="119" t="s">
        <v>292</v>
      </c>
      <c r="B23" s="120">
        <v>39082</v>
      </c>
      <c r="C23" s="118">
        <v>193.14</v>
      </c>
      <c r="D23" s="118">
        <v>88.66</v>
      </c>
      <c r="E23" s="121">
        <v>9.6999999999999993</v>
      </c>
      <c r="F23" s="121">
        <v>64.8</v>
      </c>
      <c r="G23" s="121">
        <v>-2.6</v>
      </c>
      <c r="H23" s="121">
        <v>0</v>
      </c>
    </row>
    <row r="24" spans="1:8">
      <c r="A24" s="119" t="s">
        <v>293</v>
      </c>
      <c r="B24" s="120">
        <v>39141</v>
      </c>
      <c r="C24" s="118">
        <v>193</v>
      </c>
      <c r="D24" s="118">
        <v>117.5</v>
      </c>
      <c r="E24" s="121">
        <v>11.5</v>
      </c>
      <c r="F24" s="121">
        <v>67.900000000000006</v>
      </c>
      <c r="G24" s="121">
        <v>-2.9</v>
      </c>
      <c r="H24" s="121">
        <v>0</v>
      </c>
    </row>
    <row r="25" spans="1:8">
      <c r="A25" s="119" t="s">
        <v>293</v>
      </c>
      <c r="B25" s="120">
        <v>39233</v>
      </c>
      <c r="C25" s="118">
        <v>196.53</v>
      </c>
      <c r="D25" s="118">
        <v>106.49</v>
      </c>
      <c r="E25" s="121">
        <v>18.7</v>
      </c>
      <c r="F25" s="121">
        <v>65</v>
      </c>
      <c r="G25" s="121">
        <v>-1.5</v>
      </c>
      <c r="H25" s="121">
        <v>0</v>
      </c>
    </row>
    <row r="26" spans="1:8">
      <c r="A26" s="119" t="s">
        <v>293</v>
      </c>
      <c r="B26" s="120">
        <v>39355</v>
      </c>
      <c r="C26" s="118">
        <v>189.53</v>
      </c>
      <c r="D26" s="118">
        <v>80</v>
      </c>
      <c r="E26" s="121">
        <v>14.5</v>
      </c>
      <c r="F26" s="121">
        <v>61.7</v>
      </c>
      <c r="G26" s="121">
        <v>-4.2</v>
      </c>
      <c r="H26" s="121">
        <v>0</v>
      </c>
    </row>
    <row r="27" spans="1:8">
      <c r="A27" s="119" t="s">
        <v>293</v>
      </c>
      <c r="B27" s="120">
        <v>39447</v>
      </c>
      <c r="C27" s="118">
        <v>140.82</v>
      </c>
      <c r="D27" s="118">
        <v>53.06</v>
      </c>
      <c r="E27" s="121">
        <v>2.4</v>
      </c>
      <c r="F27" s="121">
        <v>39.6</v>
      </c>
      <c r="G27" s="121">
        <v>-17.100000000000001</v>
      </c>
      <c r="H27" s="121">
        <v>-0.6</v>
      </c>
    </row>
    <row r="28" spans="1:8">
      <c r="A28" s="119" t="s">
        <v>294</v>
      </c>
      <c r="B28" s="120">
        <v>39538</v>
      </c>
      <c r="C28" s="118">
        <v>50</v>
      </c>
      <c r="D28" s="118">
        <v>73.209999999999994</v>
      </c>
      <c r="E28" s="121">
        <v>0</v>
      </c>
      <c r="F28" s="121">
        <v>16</v>
      </c>
      <c r="G28" s="121">
        <v>-42</v>
      </c>
      <c r="H28" s="121">
        <v>-6.2</v>
      </c>
    </row>
    <row r="29" spans="1:8">
      <c r="A29" s="119" t="s">
        <v>294</v>
      </c>
      <c r="B29" s="120">
        <v>39629</v>
      </c>
      <c r="C29" s="118">
        <v>3.95</v>
      </c>
      <c r="D29" s="118">
        <v>85.52</v>
      </c>
      <c r="E29" s="121">
        <v>0</v>
      </c>
      <c r="F29" s="121">
        <v>1.5</v>
      </c>
      <c r="G29" s="121">
        <v>-60.2</v>
      </c>
      <c r="H29" s="121">
        <v>-15.8</v>
      </c>
    </row>
    <row r="30" spans="1:8">
      <c r="A30" s="119" t="s">
        <v>294</v>
      </c>
      <c r="B30" s="120">
        <v>39752</v>
      </c>
      <c r="C30" s="118">
        <v>9.91</v>
      </c>
      <c r="D30" s="118">
        <v>98.27</v>
      </c>
      <c r="E30" s="121">
        <v>1.2</v>
      </c>
      <c r="F30" s="121">
        <v>3.2</v>
      </c>
      <c r="G30" s="121">
        <v>-51</v>
      </c>
      <c r="H30" s="121">
        <v>-32.4</v>
      </c>
    </row>
    <row r="31" spans="1:8">
      <c r="A31" s="119" t="s">
        <v>294</v>
      </c>
      <c r="B31" s="120">
        <v>39813</v>
      </c>
      <c r="C31" s="118">
        <v>0</v>
      </c>
      <c r="D31" s="118">
        <v>63.41</v>
      </c>
      <c r="E31" s="121">
        <v>0</v>
      </c>
      <c r="F31" s="121">
        <v>0</v>
      </c>
      <c r="G31" s="121">
        <v>-25.6</v>
      </c>
      <c r="H31" s="121">
        <v>-73</v>
      </c>
    </row>
    <row r="32" spans="1:8">
      <c r="A32" s="119" t="s">
        <v>295</v>
      </c>
      <c r="B32" s="120">
        <v>39903</v>
      </c>
      <c r="C32" s="118">
        <v>0.71</v>
      </c>
      <c r="D32" s="118">
        <v>93.41</v>
      </c>
      <c r="E32" s="121">
        <v>0</v>
      </c>
      <c r="F32" s="121">
        <v>0.3</v>
      </c>
      <c r="G32" s="121">
        <v>-36.799999999999997</v>
      </c>
      <c r="H32" s="121">
        <v>-57.8</v>
      </c>
    </row>
    <row r="33" spans="1:8">
      <c r="A33" s="119" t="s">
        <v>295</v>
      </c>
      <c r="B33" s="120">
        <v>39964</v>
      </c>
      <c r="C33" s="118">
        <v>0</v>
      </c>
      <c r="D33" s="118">
        <v>35.659999999999997</v>
      </c>
      <c r="E33" s="121">
        <v>0</v>
      </c>
      <c r="F33" s="121">
        <v>0</v>
      </c>
      <c r="G33" s="121">
        <v>-34.5</v>
      </c>
      <c r="H33" s="121">
        <v>-62.4</v>
      </c>
    </row>
    <row r="34" spans="1:8">
      <c r="A34" s="119" t="s">
        <v>295</v>
      </c>
      <c r="B34" s="120">
        <v>40086</v>
      </c>
      <c r="C34" s="118">
        <v>0.85</v>
      </c>
      <c r="D34" s="118">
        <v>86.9</v>
      </c>
      <c r="E34" s="121">
        <v>0</v>
      </c>
      <c r="F34" s="121">
        <v>0.4</v>
      </c>
      <c r="G34" s="121">
        <v>-49</v>
      </c>
      <c r="H34" s="121">
        <v>-46.2</v>
      </c>
    </row>
    <row r="35" spans="1:8">
      <c r="A35" s="119" t="s">
        <v>295</v>
      </c>
      <c r="B35" s="120">
        <v>40178</v>
      </c>
      <c r="C35" s="118">
        <v>0</v>
      </c>
      <c r="D35" s="118">
        <v>59.81</v>
      </c>
      <c r="E35" s="121">
        <v>0</v>
      </c>
      <c r="F35" s="121">
        <v>0</v>
      </c>
      <c r="G35" s="121">
        <v>-47.2</v>
      </c>
      <c r="H35" s="121">
        <v>-44.9</v>
      </c>
    </row>
    <row r="36" spans="1:8">
      <c r="A36" s="119" t="s">
        <v>296</v>
      </c>
      <c r="B36" s="120">
        <v>40268</v>
      </c>
      <c r="C36" s="118">
        <v>3.96</v>
      </c>
      <c r="D36" s="118">
        <v>98.31</v>
      </c>
      <c r="E36" s="121">
        <v>0</v>
      </c>
      <c r="F36" s="121">
        <v>1.7</v>
      </c>
      <c r="G36" s="121">
        <v>-41.3</v>
      </c>
      <c r="H36" s="121">
        <v>-44.8</v>
      </c>
    </row>
    <row r="37" spans="1:8">
      <c r="A37" s="119" t="s">
        <v>296</v>
      </c>
      <c r="B37" s="120">
        <v>40359</v>
      </c>
      <c r="C37" s="118">
        <v>1.39</v>
      </c>
      <c r="D37" s="118">
        <v>105.15</v>
      </c>
      <c r="E37" s="121">
        <v>0</v>
      </c>
      <c r="F37" s="121">
        <v>0.6</v>
      </c>
      <c r="G37" s="121">
        <v>-48.2</v>
      </c>
      <c r="H37" s="121">
        <v>-39</v>
      </c>
    </row>
    <row r="38" spans="1:8">
      <c r="A38" s="119" t="s">
        <v>296</v>
      </c>
      <c r="B38" s="120">
        <v>40451</v>
      </c>
      <c r="C38" s="118">
        <v>0</v>
      </c>
      <c r="D38" s="118">
        <v>81.97</v>
      </c>
      <c r="E38" s="121">
        <v>0</v>
      </c>
      <c r="F38" s="121">
        <v>0</v>
      </c>
      <c r="G38" s="121">
        <v>-52.7</v>
      </c>
      <c r="H38" s="121">
        <v>-27.7</v>
      </c>
    </row>
    <row r="39" spans="1:8">
      <c r="A39" s="119" t="s">
        <v>296</v>
      </c>
      <c r="B39" s="120">
        <v>40543</v>
      </c>
      <c r="C39" s="118">
        <v>3.82</v>
      </c>
      <c r="D39" s="118">
        <v>90</v>
      </c>
      <c r="E39" s="121">
        <v>0.5</v>
      </c>
      <c r="F39" s="121">
        <v>1.1000000000000001</v>
      </c>
      <c r="G39" s="121">
        <v>-53.8</v>
      </c>
      <c r="H39" s="121">
        <v>-29.9</v>
      </c>
    </row>
    <row r="40" spans="1:8">
      <c r="A40" s="119" t="s">
        <v>297</v>
      </c>
      <c r="B40" s="94">
        <v>40603</v>
      </c>
      <c r="C40" s="118">
        <v>4.88</v>
      </c>
      <c r="D40" s="118">
        <v>97.39</v>
      </c>
      <c r="E40" s="121">
        <v>0</v>
      </c>
      <c r="F40" s="121">
        <v>2</v>
      </c>
      <c r="G40" s="121">
        <v>-56.7</v>
      </c>
      <c r="H40" s="121">
        <v>-22.6</v>
      </c>
    </row>
    <row r="41" spans="1:8">
      <c r="A41" s="119" t="s">
        <v>297</v>
      </c>
      <c r="B41" s="120">
        <v>40724</v>
      </c>
      <c r="C41" s="118">
        <v>4.38</v>
      </c>
      <c r="D41" s="118">
        <v>74.42</v>
      </c>
      <c r="E41" s="121">
        <v>0</v>
      </c>
      <c r="F41" s="121">
        <v>1.7</v>
      </c>
      <c r="G41" s="121">
        <v>-54.3</v>
      </c>
      <c r="H41" s="121">
        <v>-23.1</v>
      </c>
    </row>
    <row r="42" spans="1:8">
      <c r="A42" s="119" t="s">
        <v>297</v>
      </c>
      <c r="B42" s="120">
        <v>40877</v>
      </c>
      <c r="C42" s="118">
        <v>4.8499999999999996</v>
      </c>
      <c r="D42" s="118">
        <v>79.31</v>
      </c>
      <c r="E42" s="121">
        <v>0</v>
      </c>
      <c r="F42" s="121">
        <v>1.8</v>
      </c>
      <c r="G42" s="121">
        <v>-52.3</v>
      </c>
      <c r="H42" s="121">
        <v>-19.7</v>
      </c>
    </row>
    <row r="43" spans="1:8">
      <c r="A43" s="119" t="s">
        <v>297</v>
      </c>
      <c r="B43" s="94">
        <v>40878</v>
      </c>
      <c r="C43" s="118">
        <v>11.56</v>
      </c>
      <c r="D43" s="118">
        <v>109.47</v>
      </c>
      <c r="E43" s="121">
        <v>0</v>
      </c>
      <c r="F43" s="121">
        <v>4.0999999999999996</v>
      </c>
      <c r="G43" s="121">
        <v>-54.1</v>
      </c>
      <c r="H43" s="121">
        <v>-13.2</v>
      </c>
    </row>
    <row r="44" spans="1:8">
      <c r="A44" s="119" t="s">
        <v>298</v>
      </c>
      <c r="B44" s="94">
        <v>40940</v>
      </c>
      <c r="C44" s="118">
        <v>6.06</v>
      </c>
      <c r="D44" s="118">
        <v>121.43</v>
      </c>
      <c r="E44" s="36">
        <v>0</v>
      </c>
      <c r="F44" s="36">
        <v>2</v>
      </c>
      <c r="G44" s="36">
        <v>-51.4</v>
      </c>
      <c r="H44" s="36">
        <v>-12.9</v>
      </c>
    </row>
    <row r="45" spans="1:8">
      <c r="A45" s="119" t="s">
        <v>298</v>
      </c>
      <c r="B45" s="94">
        <v>41061</v>
      </c>
      <c r="C45" s="118">
        <v>9.4600000000000009</v>
      </c>
      <c r="D45" s="118">
        <v>91.67</v>
      </c>
      <c r="E45" s="36">
        <v>0</v>
      </c>
      <c r="F45" s="36">
        <v>3.1</v>
      </c>
      <c r="G45" s="36">
        <v>-53.4</v>
      </c>
      <c r="H45" s="36">
        <v>-9.9</v>
      </c>
    </row>
    <row r="46" spans="1:8">
      <c r="A46" s="119" t="s">
        <v>298</v>
      </c>
      <c r="B46" s="94">
        <v>41153</v>
      </c>
      <c r="C46" s="118">
        <v>23.62</v>
      </c>
      <c r="D46" s="118">
        <v>91.57</v>
      </c>
      <c r="E46" s="36">
        <v>0</v>
      </c>
      <c r="F46" s="36">
        <v>6</v>
      </c>
      <c r="G46" s="36">
        <v>-42</v>
      </c>
      <c r="H46" s="36">
        <v>-6</v>
      </c>
    </row>
    <row r="47" spans="1:8">
      <c r="A47" s="119" t="s">
        <v>298</v>
      </c>
      <c r="B47" s="94">
        <v>41244</v>
      </c>
      <c r="C47" s="118">
        <v>10.81</v>
      </c>
      <c r="D47" s="118">
        <v>67.37</v>
      </c>
      <c r="E47" s="36">
        <v>0.5</v>
      </c>
      <c r="F47" s="36">
        <v>3.4</v>
      </c>
      <c r="G47" s="36">
        <v>-56</v>
      </c>
      <c r="H47" s="36">
        <v>-11.6</v>
      </c>
    </row>
    <row r="48" spans="1:8">
      <c r="A48" s="119" t="s">
        <v>299</v>
      </c>
      <c r="B48" s="94">
        <v>41334</v>
      </c>
      <c r="C48" s="118">
        <v>9.0399999999999991</v>
      </c>
      <c r="D48" s="118">
        <v>132.16999999999999</v>
      </c>
      <c r="E48" s="36">
        <v>0</v>
      </c>
      <c r="F48" s="36">
        <v>2.8</v>
      </c>
      <c r="G48" s="36">
        <v>-50</v>
      </c>
      <c r="H48" s="36">
        <v>-9.9</v>
      </c>
    </row>
    <row r="49" spans="1:8">
      <c r="A49" s="119" t="s">
        <v>299</v>
      </c>
      <c r="B49" s="94">
        <v>41426</v>
      </c>
      <c r="C49" s="118">
        <v>28.99</v>
      </c>
      <c r="D49" s="118">
        <v>178.81</v>
      </c>
      <c r="E49" s="36">
        <v>0.4</v>
      </c>
      <c r="F49" s="36">
        <v>7</v>
      </c>
      <c r="G49" s="36">
        <v>-37.5</v>
      </c>
      <c r="H49" s="36">
        <v>-5.9</v>
      </c>
    </row>
    <row r="50" spans="1:8">
      <c r="A50" s="119" t="s">
        <v>299</v>
      </c>
      <c r="B50" s="94">
        <v>41518</v>
      </c>
      <c r="C50" s="118">
        <v>27.74</v>
      </c>
      <c r="D50" s="118">
        <v>138.97999999999999</v>
      </c>
      <c r="E50" s="36">
        <v>0</v>
      </c>
      <c r="F50" s="36">
        <v>6.9</v>
      </c>
      <c r="G50" s="36">
        <v>-37.5</v>
      </c>
      <c r="H50" s="36">
        <v>-5.0999999999999996</v>
      </c>
    </row>
    <row r="51" spans="1:8">
      <c r="A51" s="119" t="s">
        <v>299</v>
      </c>
      <c r="B51" s="94">
        <v>41609</v>
      </c>
      <c r="C51" s="118">
        <v>26.76</v>
      </c>
      <c r="D51" s="118">
        <v>147.46</v>
      </c>
      <c r="E51" s="36">
        <v>0</v>
      </c>
      <c r="F51" s="36">
        <v>7.1</v>
      </c>
      <c r="G51" s="36">
        <v>-42</v>
      </c>
      <c r="H51" s="36">
        <v>-3.7</v>
      </c>
    </row>
    <row r="52" spans="1:8">
      <c r="A52" s="119" t="s">
        <v>300</v>
      </c>
      <c r="B52" s="94">
        <v>41699</v>
      </c>
      <c r="C52" s="118">
        <v>94.85</v>
      </c>
      <c r="D52" s="118">
        <v>170.97</v>
      </c>
      <c r="E52" s="36">
        <v>1.2</v>
      </c>
      <c r="F52" s="36">
        <v>16.8</v>
      </c>
      <c r="G52" s="36">
        <v>-18.399999999999999</v>
      </c>
      <c r="H52" s="36">
        <v>-1.6</v>
      </c>
    </row>
    <row r="53" spans="1:8">
      <c r="A53" s="119" t="s">
        <v>300</v>
      </c>
      <c r="B53" s="94">
        <v>41791</v>
      </c>
      <c r="C53" s="118">
        <v>116.33</v>
      </c>
      <c r="D53" s="118">
        <v>160.32</v>
      </c>
      <c r="E53" s="36">
        <v>0.8</v>
      </c>
      <c r="F53" s="36">
        <v>22.3</v>
      </c>
      <c r="G53" s="36">
        <v>-14.6</v>
      </c>
      <c r="H53" s="36">
        <v>-2</v>
      </c>
    </row>
    <row r="54" spans="1:8">
      <c r="A54" s="119" t="s">
        <v>300</v>
      </c>
      <c r="B54" s="94">
        <v>41883</v>
      </c>
      <c r="C54" s="118">
        <v>144.55000000000001</v>
      </c>
      <c r="D54" s="118">
        <v>171.67</v>
      </c>
      <c r="E54" s="36">
        <v>0.4</v>
      </c>
      <c r="F54" s="36">
        <v>32</v>
      </c>
      <c r="G54" s="36">
        <v>-12</v>
      </c>
      <c r="H54" s="36">
        <v>-0.4</v>
      </c>
    </row>
    <row r="55" spans="1:8">
      <c r="A55" s="119" t="s">
        <v>300</v>
      </c>
      <c r="B55" s="94">
        <v>41974</v>
      </c>
      <c r="C55" s="118">
        <v>154.84</v>
      </c>
      <c r="D55" s="118">
        <v>176.71</v>
      </c>
      <c r="E55" s="36">
        <v>1.5</v>
      </c>
      <c r="F55" s="36">
        <v>33.6</v>
      </c>
      <c r="G55" s="36">
        <v>-10.199999999999999</v>
      </c>
      <c r="H55" s="36">
        <v>0</v>
      </c>
    </row>
    <row r="56" spans="1:8">
      <c r="A56" s="119" t="s">
        <v>301</v>
      </c>
      <c r="B56" s="94">
        <v>42064</v>
      </c>
      <c r="C56" s="118">
        <v>174.8</v>
      </c>
      <c r="D56" s="118">
        <v>154.88999999999999</v>
      </c>
      <c r="E56" s="36">
        <v>0.1</v>
      </c>
      <c r="F56" s="36">
        <v>41.1</v>
      </c>
      <c r="G56" s="36">
        <v>-5</v>
      </c>
      <c r="H56" s="36">
        <v>-0.8</v>
      </c>
    </row>
    <row r="57" spans="1:8">
      <c r="A57" s="119" t="s">
        <v>301</v>
      </c>
      <c r="B57" s="94">
        <v>42156</v>
      </c>
      <c r="C57" s="118">
        <v>128.80000000000001</v>
      </c>
      <c r="D57" s="118">
        <v>89.9</v>
      </c>
      <c r="E57" s="36">
        <v>1.9</v>
      </c>
      <c r="F57" s="36">
        <v>31.4</v>
      </c>
      <c r="G57" s="36">
        <v>-16.5</v>
      </c>
      <c r="H57" s="36">
        <v>-2</v>
      </c>
    </row>
    <row r="58" spans="1:8">
      <c r="A58" s="119" t="s">
        <v>301</v>
      </c>
      <c r="B58" s="94">
        <v>42248</v>
      </c>
      <c r="C58" s="118">
        <v>182.2</v>
      </c>
      <c r="D58" s="118">
        <v>155.9</v>
      </c>
      <c r="E58" s="36">
        <v>1.8</v>
      </c>
      <c r="F58" s="36">
        <v>53.1</v>
      </c>
      <c r="G58" s="36">
        <v>-6</v>
      </c>
      <c r="H58" s="36">
        <v>0</v>
      </c>
    </row>
    <row r="59" spans="1:8">
      <c r="A59" s="119" t="s">
        <v>301</v>
      </c>
      <c r="B59" s="94">
        <v>42339</v>
      </c>
      <c r="C59" s="118">
        <v>190</v>
      </c>
      <c r="D59" s="118">
        <v>155.1</v>
      </c>
      <c r="E59" s="36">
        <v>3.3</v>
      </c>
      <c r="F59" s="36">
        <v>59.8</v>
      </c>
      <c r="G59" s="36">
        <v>-3.3</v>
      </c>
      <c r="H59" s="36">
        <v>0</v>
      </c>
    </row>
    <row r="60" spans="1:8">
      <c r="A60" s="119" t="s">
        <v>302</v>
      </c>
      <c r="B60" s="94">
        <v>42430</v>
      </c>
      <c r="C60" s="118">
        <v>191.18</v>
      </c>
      <c r="D60" s="118">
        <v>165.67</v>
      </c>
      <c r="E60" s="36">
        <v>8.1999999999999993</v>
      </c>
      <c r="F60" s="36">
        <v>68.2</v>
      </c>
      <c r="G60" s="36">
        <v>-3.1</v>
      </c>
      <c r="H60" s="36">
        <v>-0.4</v>
      </c>
    </row>
    <row r="61" spans="1:8">
      <c r="A61" s="119" t="s">
        <v>302</v>
      </c>
      <c r="B61" s="94">
        <v>42491</v>
      </c>
      <c r="C61" s="118">
        <v>195.05</v>
      </c>
      <c r="D61" s="118">
        <v>168.85</v>
      </c>
      <c r="E61" s="36">
        <v>6.1</v>
      </c>
      <c r="F61" s="36">
        <v>74.599999999999994</v>
      </c>
      <c r="G61" s="36">
        <v>-2</v>
      </c>
      <c r="H61" s="36">
        <v>0</v>
      </c>
    </row>
    <row r="62" spans="1:8">
      <c r="A62" s="119" t="s">
        <v>302</v>
      </c>
      <c r="B62" s="94">
        <v>42614</v>
      </c>
      <c r="C62" s="118">
        <v>194.29</v>
      </c>
      <c r="D62" s="118">
        <v>160</v>
      </c>
      <c r="E62" s="36">
        <v>16.3</v>
      </c>
      <c r="F62" s="36">
        <v>66.900000000000006</v>
      </c>
      <c r="G62" s="36">
        <v>-2.4</v>
      </c>
      <c r="H62" s="36">
        <v>0</v>
      </c>
    </row>
    <row r="63" spans="1:8">
      <c r="A63" s="119" t="s">
        <v>302</v>
      </c>
      <c r="B63" s="94">
        <v>42705</v>
      </c>
      <c r="C63" s="118">
        <v>187.13</v>
      </c>
      <c r="D63" s="118">
        <v>101.08</v>
      </c>
      <c r="E63" s="36">
        <v>7.3</v>
      </c>
      <c r="F63" s="36">
        <v>69</v>
      </c>
      <c r="G63" s="36">
        <v>-4</v>
      </c>
      <c r="H63" s="36">
        <v>-1.2</v>
      </c>
    </row>
    <row r="64" spans="1:8">
      <c r="A64" s="119" t="s">
        <v>303</v>
      </c>
      <c r="B64" s="94">
        <v>42767</v>
      </c>
      <c r="C64" s="118">
        <v>191.01</v>
      </c>
      <c r="D64" s="118">
        <v>129.11000000000001</v>
      </c>
      <c r="E64" s="36">
        <v>9.3000000000000007</v>
      </c>
      <c r="F64" s="36">
        <v>69.400000000000006</v>
      </c>
      <c r="G64" s="36">
        <v>-2.8</v>
      </c>
      <c r="H64" s="36">
        <v>-0.9</v>
      </c>
    </row>
    <row r="65" spans="1:8">
      <c r="A65" s="119" t="s">
        <v>303</v>
      </c>
      <c r="B65" s="94">
        <v>42856</v>
      </c>
      <c r="C65" s="118">
        <v>186.47</v>
      </c>
      <c r="D65" s="118">
        <v>107.32</v>
      </c>
      <c r="E65" s="36">
        <v>12.1</v>
      </c>
      <c r="F65" s="36">
        <v>68.3</v>
      </c>
      <c r="G65" s="36">
        <v>-5.4</v>
      </c>
      <c r="H65" s="36">
        <v>-0.4</v>
      </c>
    </row>
    <row r="66" spans="1:8">
      <c r="A66" s="119" t="s">
        <v>303</v>
      </c>
      <c r="B66" s="94">
        <v>42979</v>
      </c>
      <c r="C66" s="118">
        <v>184.04</v>
      </c>
      <c r="D66" s="118">
        <v>41.38</v>
      </c>
      <c r="E66" s="36">
        <v>7.3</v>
      </c>
      <c r="F66" s="36">
        <v>63</v>
      </c>
      <c r="G66" s="36">
        <v>-5.7</v>
      </c>
      <c r="H66" s="36">
        <v>-0.4</v>
      </c>
    </row>
    <row r="67" spans="1:8">
      <c r="A67" s="119" t="s">
        <v>303</v>
      </c>
      <c r="B67" s="94">
        <v>43070</v>
      </c>
      <c r="C67" s="118">
        <v>191.49</v>
      </c>
      <c r="D67" s="118">
        <v>61.18</v>
      </c>
      <c r="E67" s="36">
        <v>6.5</v>
      </c>
      <c r="F67" s="36">
        <v>66.900000000000006</v>
      </c>
      <c r="G67" s="36">
        <v>-2.9</v>
      </c>
      <c r="H67" s="36">
        <v>-0.4</v>
      </c>
    </row>
    <row r="68" spans="1:8" s="19" customFormat="1">
      <c r="A68" s="119" t="s">
        <v>322</v>
      </c>
      <c r="B68" s="94">
        <v>43132</v>
      </c>
      <c r="C68" s="118">
        <v>187.28</v>
      </c>
      <c r="D68" s="118">
        <v>40.909999999999997</v>
      </c>
      <c r="E68" s="36">
        <v>4.7</v>
      </c>
      <c r="F68" s="36">
        <v>65.099999999999994</v>
      </c>
      <c r="G68" s="36">
        <v>-3.9</v>
      </c>
      <c r="H68" s="36">
        <v>-0.9</v>
      </c>
    </row>
    <row r="69" spans="1:8" s="19" customFormat="1">
      <c r="A69" s="119" t="s">
        <v>322</v>
      </c>
      <c r="B69" s="94">
        <v>43252</v>
      </c>
      <c r="C69" s="118">
        <v>165.43</v>
      </c>
      <c r="D69" s="118">
        <v>28.85</v>
      </c>
      <c r="E69" s="36">
        <v>3.5</v>
      </c>
      <c r="F69" s="36">
        <v>55.8</v>
      </c>
      <c r="G69" s="36">
        <v>-11.5</v>
      </c>
      <c r="H69" s="36">
        <v>-0.9</v>
      </c>
    </row>
    <row r="70" spans="1:8" s="19" customFormat="1">
      <c r="A70" s="122" t="s">
        <v>322</v>
      </c>
      <c r="B70" s="94">
        <v>43344</v>
      </c>
      <c r="C70" s="118">
        <v>157.81</v>
      </c>
      <c r="D70" s="118">
        <v>15.15</v>
      </c>
      <c r="E70" s="36">
        <v>2.2000000000000002</v>
      </c>
      <c r="F70" s="36">
        <v>42.7</v>
      </c>
      <c r="G70" s="36">
        <v>-10.7</v>
      </c>
      <c r="H70" s="36">
        <v>-1.3</v>
      </c>
    </row>
    <row r="71" spans="1:8" s="19" customFormat="1">
      <c r="A71" s="122" t="s">
        <v>322</v>
      </c>
      <c r="B71" s="94">
        <v>43435</v>
      </c>
      <c r="C71" s="118">
        <v>113.51</v>
      </c>
      <c r="D71" s="118">
        <v>13.42</v>
      </c>
      <c r="E71" s="36">
        <v>2.4</v>
      </c>
      <c r="F71" s="36">
        <v>28.3</v>
      </c>
      <c r="G71" s="36">
        <v>-22.4</v>
      </c>
      <c r="H71" s="36">
        <v>-1</v>
      </c>
    </row>
    <row r="72" spans="1:8" s="19" customFormat="1">
      <c r="A72" s="122" t="s">
        <v>338</v>
      </c>
      <c r="B72" s="94">
        <v>43497</v>
      </c>
      <c r="C72" s="118">
        <v>90.6</v>
      </c>
      <c r="D72" s="118">
        <v>22.39</v>
      </c>
      <c r="E72" s="36">
        <v>1</v>
      </c>
      <c r="F72" s="36">
        <v>25.1</v>
      </c>
      <c r="G72" s="36">
        <v>-29.6</v>
      </c>
      <c r="H72" s="36">
        <v>-2</v>
      </c>
    </row>
    <row r="73" spans="1:8">
      <c r="A73" s="122" t="s">
        <v>338</v>
      </c>
      <c r="B73" s="94">
        <v>43617</v>
      </c>
      <c r="C73" s="118">
        <v>105.49</v>
      </c>
      <c r="D73" s="118">
        <v>50.45</v>
      </c>
      <c r="E73" s="36">
        <v>1</v>
      </c>
      <c r="F73" s="36">
        <v>22.2</v>
      </c>
      <c r="G73" s="36">
        <v>-19.8</v>
      </c>
      <c r="H73" s="36">
        <v>-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7"/>
  <sheetViews>
    <sheetView tabSelected="1" workbookViewId="0"/>
  </sheetViews>
  <sheetFormatPr defaultRowHeight="15"/>
  <sheetData>
    <row r="1" spans="1:2" ht="11.25" customHeight="1">
      <c r="A1" s="18" t="s">
        <v>130</v>
      </c>
      <c r="B1" s="17"/>
    </row>
    <row r="2" spans="1:2" ht="11.25" customHeight="1">
      <c r="A2" s="18" t="s">
        <v>129</v>
      </c>
      <c r="B2" s="17"/>
    </row>
    <row r="3" spans="1:2" ht="11.25" customHeight="1">
      <c r="A3" s="18" t="s">
        <v>159</v>
      </c>
      <c r="B3" s="17"/>
    </row>
    <row r="4" spans="1:2" ht="11.25" customHeight="1">
      <c r="A4" s="18"/>
      <c r="B4" s="17"/>
    </row>
    <row r="5" spans="1:2" ht="11.25" customHeight="1">
      <c r="A5" s="18" t="s">
        <v>160</v>
      </c>
      <c r="B5" s="18" t="s">
        <v>158</v>
      </c>
    </row>
    <row r="6" spans="1:2" ht="11.25" customHeight="1">
      <c r="A6" s="15" t="s">
        <v>356</v>
      </c>
      <c r="B6" s="135" t="s">
        <v>152</v>
      </c>
    </row>
    <row r="7" spans="1:2" ht="11.25" customHeight="1">
      <c r="A7" s="15" t="s">
        <v>358</v>
      </c>
      <c r="B7" s="135" t="s">
        <v>249</v>
      </c>
    </row>
    <row r="8" spans="1:2" ht="11.25" customHeight="1">
      <c r="A8" s="15" t="s">
        <v>173</v>
      </c>
      <c r="B8" s="135" t="s">
        <v>77</v>
      </c>
    </row>
    <row r="9" spans="1:2" ht="11.25" customHeight="1">
      <c r="A9" s="15" t="s">
        <v>176</v>
      </c>
      <c r="B9" s="135" t="s">
        <v>119</v>
      </c>
    </row>
    <row r="10" spans="1:2" ht="11.25" customHeight="1">
      <c r="A10" s="15" t="s">
        <v>178</v>
      </c>
      <c r="B10" s="135" t="s">
        <v>9</v>
      </c>
    </row>
    <row r="11" spans="1:2" ht="11.25" customHeight="1">
      <c r="A11" s="15" t="s">
        <v>180</v>
      </c>
      <c r="B11" s="135" t="s">
        <v>79</v>
      </c>
    </row>
    <row r="12" spans="1:2" ht="11.25" customHeight="1">
      <c r="A12" s="15" t="s">
        <v>380</v>
      </c>
      <c r="B12" s="135" t="s">
        <v>83</v>
      </c>
    </row>
    <row r="13" spans="1:2" ht="11.25" customHeight="1">
      <c r="A13" s="15" t="s">
        <v>383</v>
      </c>
      <c r="B13" s="135" t="s">
        <v>83</v>
      </c>
    </row>
    <row r="14" spans="1:2" ht="11.25" customHeight="1">
      <c r="A14" s="15" t="s">
        <v>182</v>
      </c>
      <c r="B14" s="135" t="s">
        <v>22</v>
      </c>
    </row>
    <row r="15" spans="1:2" ht="11.25" customHeight="1">
      <c r="A15" s="15" t="s">
        <v>183</v>
      </c>
      <c r="B15" s="135" t="s">
        <v>104</v>
      </c>
    </row>
    <row r="16" spans="1:2" ht="11.25" customHeight="1">
      <c r="A16" s="15" t="s">
        <v>386</v>
      </c>
      <c r="B16" s="135" t="s">
        <v>166</v>
      </c>
    </row>
    <row r="17" spans="1:2" ht="11.25" customHeight="1">
      <c r="A17" s="15" t="s">
        <v>387</v>
      </c>
      <c r="B17" s="135" t="s">
        <v>70</v>
      </c>
    </row>
    <row r="18" spans="1:2" ht="11.25" customHeight="1">
      <c r="A18" s="15" t="s">
        <v>184</v>
      </c>
      <c r="B18" s="135" t="s">
        <v>13</v>
      </c>
    </row>
    <row r="19" spans="1:2" ht="11.25" customHeight="1">
      <c r="A19" s="15" t="s">
        <v>333</v>
      </c>
      <c r="B19" s="135" t="s">
        <v>34</v>
      </c>
    </row>
    <row r="20" spans="1:2" ht="11.25" customHeight="1">
      <c r="A20" s="15" t="s">
        <v>185</v>
      </c>
      <c r="B20" s="135" t="s">
        <v>76</v>
      </c>
    </row>
    <row r="21" spans="1:2" ht="11.25" customHeight="1">
      <c r="A21" s="15" t="s">
        <v>394</v>
      </c>
      <c r="B21" s="135" t="s">
        <v>98</v>
      </c>
    </row>
    <row r="22" spans="1:2" ht="11.25" customHeight="1">
      <c r="A22" s="15" t="s">
        <v>396</v>
      </c>
      <c r="B22" s="135" t="s">
        <v>146</v>
      </c>
    </row>
    <row r="23" spans="1:2" ht="11.25" customHeight="1">
      <c r="A23" s="15" t="s">
        <v>355</v>
      </c>
      <c r="B23" s="135" t="s">
        <v>21</v>
      </c>
    </row>
    <row r="24" spans="1:2" ht="11.25" customHeight="1">
      <c r="A24" s="15" t="s">
        <v>398</v>
      </c>
      <c r="B24" s="135" t="s">
        <v>21</v>
      </c>
    </row>
    <row r="25" spans="1:2" ht="11.25" customHeight="1">
      <c r="A25" s="15" t="s">
        <v>399</v>
      </c>
      <c r="B25" s="135" t="s">
        <v>29</v>
      </c>
    </row>
    <row r="26" spans="1:2" ht="11.25" customHeight="1">
      <c r="A26" s="15" t="s">
        <v>334</v>
      </c>
      <c r="B26" s="135" t="s">
        <v>147</v>
      </c>
    </row>
    <row r="27" spans="1:2" ht="11.25" customHeight="1">
      <c r="A27" s="15" t="s">
        <v>402</v>
      </c>
      <c r="B27" s="135" t="s">
        <v>252</v>
      </c>
    </row>
  </sheetData>
  <hyperlinks>
    <hyperlink ref="B6" location="'II-1'!A1" display="Contribution of individual components to output growth"/>
    <hyperlink ref="B7" location="'II-2'!A1" display="GDP and private consumption per capita"/>
    <hyperlink ref="B8" location="'II-3'!A1" display="Output growth and national expenditure"/>
    <hyperlink ref="B9" location="'II-4'!A1" display="Private consumption, public consumption 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Private consumption, groceries and payment card turnover"/>
    <hyperlink ref="B20" location="'II-15'!A1" display="Private consumption and Gallup Consumer Sentiment Index"/>
    <hyperlink ref="B21" location="'II-16'!A1" display="Indices of expected big-ticket purchases"/>
    <hyperlink ref="B22" location="'II-17'!A1" display="Corporation expectations towards the economic situation and outlook"/>
    <hyperlink ref="B23" location="'II-18'!A1" display="Consumer sentiment (Gallup)"/>
    <hyperlink ref="B24" location="'II-19'!A1" display="Consumer sentiment (Gallup)"/>
    <hyperlink ref="B25" location="'II-20'!A1" display="Cement sales"/>
    <hyperlink ref="B26" location="'II-21'!A1" display="New registration of motor vehicles"/>
    <hyperlink ref="B27" location="'II-22'!A1" display="Corporate insolvencies and new company registrations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G232"/>
  <sheetViews>
    <sheetView zoomScale="106" zoomScaleNormal="106" workbookViewId="0">
      <pane xSplit="2" ySplit="12" topLeftCell="C13" activePane="bottomRight" state="frozen"/>
      <selection activeCell="G231" sqref="G231"/>
      <selection pane="topRight" activeCell="G231" sqref="G231"/>
      <selection pane="bottomLeft" activeCell="G231" sqref="G231"/>
      <selection pane="bottomRight" activeCell="G13" sqref="G13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16384" width="9.140625" style="1"/>
  </cols>
  <sheetData>
    <row r="1" spans="1:7">
      <c r="A1" s="36"/>
      <c r="B1" s="34" t="s">
        <v>130</v>
      </c>
      <c r="C1" s="35"/>
      <c r="D1" s="35"/>
      <c r="E1" s="36"/>
      <c r="F1" s="36"/>
      <c r="G1" s="36"/>
    </row>
    <row r="2" spans="1:7">
      <c r="A2" s="36"/>
      <c r="B2" s="34" t="s">
        <v>129</v>
      </c>
      <c r="C2" s="35"/>
      <c r="D2" s="35"/>
      <c r="E2" s="36"/>
      <c r="F2" s="36"/>
      <c r="G2" s="36"/>
    </row>
    <row r="3" spans="1:7">
      <c r="A3" s="36"/>
      <c r="B3" s="34" t="s">
        <v>68</v>
      </c>
      <c r="C3" s="42"/>
      <c r="D3" s="36"/>
      <c r="E3" s="36"/>
      <c r="F3" s="36"/>
      <c r="G3" s="36"/>
    </row>
    <row r="4" spans="1:7">
      <c r="A4" s="36"/>
      <c r="B4" s="42" t="s">
        <v>21</v>
      </c>
      <c r="C4" s="42"/>
      <c r="D4" s="36"/>
      <c r="E4" s="36"/>
      <c r="F4" s="36"/>
      <c r="G4" s="36"/>
    </row>
    <row r="5" spans="1:7">
      <c r="A5" s="36"/>
      <c r="B5" s="42" t="s">
        <v>214</v>
      </c>
      <c r="C5" s="42"/>
      <c r="D5" s="36"/>
      <c r="E5" s="36"/>
      <c r="F5" s="36"/>
      <c r="G5" s="36"/>
    </row>
    <row r="6" spans="1:7">
      <c r="A6" s="36"/>
      <c r="B6" s="42" t="s">
        <v>397</v>
      </c>
      <c r="C6" s="42"/>
      <c r="D6" s="36"/>
      <c r="E6" s="36"/>
      <c r="F6" s="36"/>
      <c r="G6" s="36"/>
    </row>
    <row r="7" spans="1:7">
      <c r="A7" s="36"/>
      <c r="B7" s="42" t="s">
        <v>4</v>
      </c>
      <c r="C7" s="42"/>
      <c r="D7" s="36"/>
      <c r="E7" s="36"/>
      <c r="F7" s="36"/>
      <c r="G7" s="36"/>
    </row>
    <row r="8" spans="1:7">
      <c r="A8" s="36"/>
      <c r="B8" s="42" t="s">
        <v>342</v>
      </c>
      <c r="C8" s="42"/>
      <c r="D8" s="36"/>
      <c r="E8" s="36"/>
      <c r="F8" s="36"/>
      <c r="G8" s="36"/>
    </row>
    <row r="9" spans="1:7">
      <c r="A9" s="42"/>
      <c r="B9" s="36"/>
      <c r="C9" s="42"/>
      <c r="D9" s="35"/>
      <c r="E9" s="36"/>
      <c r="F9" s="36"/>
      <c r="G9" s="36"/>
    </row>
    <row r="10" spans="1:7">
      <c r="A10" s="42"/>
      <c r="B10" s="42"/>
      <c r="C10" s="36"/>
      <c r="D10" s="36"/>
      <c r="E10" s="36"/>
      <c r="F10" s="36"/>
      <c r="G10" s="36"/>
    </row>
    <row r="11" spans="1:7">
      <c r="A11" s="42"/>
      <c r="B11" s="42"/>
      <c r="C11" s="36"/>
      <c r="D11" s="36"/>
      <c r="E11" s="36"/>
      <c r="F11" s="36"/>
      <c r="G11" s="36"/>
    </row>
    <row r="12" spans="1:7" s="4" customFormat="1" ht="30" customHeight="1">
      <c r="A12" s="34"/>
      <c r="B12" s="34"/>
      <c r="C12" s="69" t="s">
        <v>71</v>
      </c>
      <c r="D12" s="69" t="s">
        <v>72</v>
      </c>
      <c r="E12" s="69" t="s">
        <v>73</v>
      </c>
      <c r="F12" s="55" t="s">
        <v>418</v>
      </c>
      <c r="G12" s="55" t="s">
        <v>419</v>
      </c>
    </row>
    <row r="13" spans="1:7" ht="15" customHeight="1">
      <c r="A13" s="89">
        <v>36951</v>
      </c>
      <c r="B13" s="34"/>
      <c r="C13" s="114">
        <v>108.28</v>
      </c>
      <c r="D13" s="114">
        <v>136.33000000000001</v>
      </c>
      <c r="E13" s="114">
        <v>89.58</v>
      </c>
      <c r="F13" s="114">
        <v>43.36</v>
      </c>
      <c r="G13" s="114">
        <v>-20.96</v>
      </c>
    </row>
    <row r="14" spans="1:7">
      <c r="A14" s="89">
        <v>36982</v>
      </c>
      <c r="B14" s="34"/>
      <c r="C14" s="114">
        <v>103.73</v>
      </c>
      <c r="D14" s="114">
        <v>125.61</v>
      </c>
      <c r="E14" s="114">
        <v>89.15</v>
      </c>
      <c r="F14" s="114">
        <v>33.520000000000003</v>
      </c>
      <c r="G14" s="114">
        <v>-20.58</v>
      </c>
    </row>
    <row r="15" spans="1:7">
      <c r="A15" s="89">
        <v>37012</v>
      </c>
      <c r="B15" s="34"/>
      <c r="C15" s="114">
        <v>88.14</v>
      </c>
      <c r="D15" s="114">
        <v>105.85</v>
      </c>
      <c r="E15" s="114">
        <v>76.33</v>
      </c>
      <c r="F15" s="114">
        <v>21.99</v>
      </c>
      <c r="G15" s="114">
        <v>-39.770000000000003</v>
      </c>
    </row>
    <row r="16" spans="1:7">
      <c r="A16" s="89">
        <v>37043</v>
      </c>
      <c r="B16" s="34">
        <v>2001</v>
      </c>
      <c r="C16" s="114">
        <v>80.28</v>
      </c>
      <c r="D16" s="114">
        <v>100.3</v>
      </c>
      <c r="E16" s="114">
        <v>66.94</v>
      </c>
      <c r="F16" s="114">
        <v>17.489999999999998</v>
      </c>
      <c r="G16" s="114">
        <v>-38.520000000000003</v>
      </c>
    </row>
    <row r="17" spans="1:7">
      <c r="A17" s="89">
        <v>37073</v>
      </c>
      <c r="B17" s="34"/>
      <c r="C17" s="114">
        <v>78.7</v>
      </c>
      <c r="D17" s="114">
        <v>93.02</v>
      </c>
      <c r="E17" s="114">
        <v>69.150000000000006</v>
      </c>
      <c r="F17" s="114">
        <v>19.399999999999999</v>
      </c>
      <c r="G17" s="114">
        <v>-37.1</v>
      </c>
    </row>
    <row r="18" spans="1:7">
      <c r="A18" s="89">
        <v>37104</v>
      </c>
      <c r="B18" s="34"/>
      <c r="C18" s="114">
        <v>82.12</v>
      </c>
      <c r="D18" s="114">
        <v>95.77</v>
      </c>
      <c r="E18" s="114">
        <v>73.02</v>
      </c>
      <c r="F18" s="114">
        <v>17.5</v>
      </c>
      <c r="G18" s="114">
        <v>-30.3</v>
      </c>
    </row>
    <row r="19" spans="1:7">
      <c r="A19" s="89">
        <v>37135</v>
      </c>
      <c r="B19" s="34"/>
      <c r="C19" s="114">
        <v>79.599999999999994</v>
      </c>
      <c r="D19" s="114">
        <v>111.5</v>
      </c>
      <c r="E19" s="114">
        <v>58.3</v>
      </c>
      <c r="F19" s="114">
        <v>20.9</v>
      </c>
      <c r="G19" s="114">
        <v>-30</v>
      </c>
    </row>
    <row r="20" spans="1:7">
      <c r="A20" s="89">
        <v>37165</v>
      </c>
      <c r="B20" s="34"/>
      <c r="C20" s="114">
        <v>66.8</v>
      </c>
      <c r="D20" s="114">
        <v>84.3</v>
      </c>
      <c r="E20" s="114">
        <v>55.2</v>
      </c>
      <c r="F20" s="114">
        <v>16.5</v>
      </c>
      <c r="G20" s="114">
        <v>-33.4</v>
      </c>
    </row>
    <row r="21" spans="1:7">
      <c r="A21" s="89">
        <v>37196</v>
      </c>
      <c r="B21" s="34"/>
      <c r="C21" s="114">
        <v>61.8</v>
      </c>
      <c r="D21" s="114">
        <v>65.2</v>
      </c>
      <c r="E21" s="114">
        <v>59.5</v>
      </c>
      <c r="F21" s="114">
        <v>10.8</v>
      </c>
      <c r="G21" s="114">
        <v>-42.5</v>
      </c>
    </row>
    <row r="22" spans="1:7">
      <c r="A22" s="89">
        <v>37226</v>
      </c>
      <c r="B22" s="34"/>
      <c r="C22" s="114">
        <v>74.400000000000006</v>
      </c>
      <c r="D22" s="114">
        <v>55.5</v>
      </c>
      <c r="E22" s="114">
        <v>87.1</v>
      </c>
      <c r="F22" s="114">
        <v>12.1</v>
      </c>
      <c r="G22" s="114">
        <v>-46.5</v>
      </c>
    </row>
    <row r="23" spans="1:7">
      <c r="A23" s="89">
        <v>37257</v>
      </c>
      <c r="B23" s="34"/>
      <c r="C23" s="114">
        <v>85.6</v>
      </c>
      <c r="D23" s="114">
        <v>52.8</v>
      </c>
      <c r="E23" s="114">
        <v>107.5</v>
      </c>
      <c r="F23" s="114">
        <v>11.8</v>
      </c>
      <c r="G23" s="114">
        <v>-35.700000000000003</v>
      </c>
    </row>
    <row r="24" spans="1:7">
      <c r="A24" s="89">
        <v>37288</v>
      </c>
      <c r="B24" s="34"/>
      <c r="C24" s="114">
        <v>102.4</v>
      </c>
      <c r="D24" s="114">
        <v>63</v>
      </c>
      <c r="E24" s="114">
        <v>128.6</v>
      </c>
      <c r="F24" s="114">
        <v>16.5</v>
      </c>
      <c r="G24" s="114">
        <v>-37</v>
      </c>
    </row>
    <row r="25" spans="1:7" ht="15" customHeight="1">
      <c r="A25" s="89">
        <v>37316</v>
      </c>
      <c r="B25" s="34"/>
      <c r="C25" s="114">
        <v>101.8</v>
      </c>
      <c r="D25" s="114">
        <v>67.7</v>
      </c>
      <c r="E25" s="114">
        <v>124.5</v>
      </c>
      <c r="F25" s="114">
        <v>15.1</v>
      </c>
      <c r="G25" s="114">
        <v>-35.9</v>
      </c>
    </row>
    <row r="26" spans="1:7">
      <c r="A26" s="89">
        <v>37347</v>
      </c>
      <c r="B26" s="34"/>
      <c r="C26" s="114">
        <v>100.07</v>
      </c>
      <c r="D26" s="114">
        <v>68.599999999999994</v>
      </c>
      <c r="E26" s="114">
        <v>121.05</v>
      </c>
      <c r="F26" s="114">
        <v>18</v>
      </c>
      <c r="G26" s="114">
        <v>-34.200000000000003</v>
      </c>
    </row>
    <row r="27" spans="1:7">
      <c r="A27" s="89">
        <v>37377</v>
      </c>
      <c r="B27" s="34"/>
      <c r="C27" s="114">
        <v>110.9</v>
      </c>
      <c r="D27" s="114">
        <v>71.8</v>
      </c>
      <c r="E27" s="114">
        <v>137</v>
      </c>
      <c r="F27" s="114">
        <v>25.2</v>
      </c>
      <c r="G27" s="114">
        <v>-28.2</v>
      </c>
    </row>
    <row r="28" spans="1:7">
      <c r="A28" s="89">
        <v>37408</v>
      </c>
      <c r="B28" s="34">
        <v>2002</v>
      </c>
      <c r="C28" s="114">
        <v>109</v>
      </c>
      <c r="D28" s="114">
        <v>79.7</v>
      </c>
      <c r="E28" s="114">
        <v>128.5</v>
      </c>
      <c r="F28" s="114">
        <v>25.8</v>
      </c>
      <c r="G28" s="114">
        <v>-22.6</v>
      </c>
    </row>
    <row r="29" spans="1:7">
      <c r="A29" s="89">
        <v>37438</v>
      </c>
      <c r="B29" s="34"/>
      <c r="C29" s="114">
        <v>104.4</v>
      </c>
      <c r="D29" s="114">
        <v>78.400000000000006</v>
      </c>
      <c r="E29" s="114">
        <v>121.8</v>
      </c>
      <c r="F29" s="114">
        <v>26.4</v>
      </c>
      <c r="G29" s="114">
        <v>-24.8</v>
      </c>
    </row>
    <row r="30" spans="1:7">
      <c r="A30" s="89">
        <v>37469</v>
      </c>
      <c r="B30" s="34"/>
      <c r="C30" s="114">
        <v>108.7</v>
      </c>
      <c r="D30" s="114">
        <v>92.8</v>
      </c>
      <c r="E30" s="114">
        <v>119.3</v>
      </c>
      <c r="F30" s="114">
        <v>27.9</v>
      </c>
      <c r="G30" s="114">
        <v>-18.100000000000001</v>
      </c>
    </row>
    <row r="31" spans="1:7">
      <c r="A31" s="89">
        <v>37500</v>
      </c>
      <c r="B31" s="34"/>
      <c r="C31" s="114">
        <v>113.5</v>
      </c>
      <c r="D31" s="114">
        <v>94.3</v>
      </c>
      <c r="E31" s="114">
        <v>126.3</v>
      </c>
      <c r="F31" s="114">
        <v>31.5</v>
      </c>
      <c r="G31" s="114">
        <v>-22.3</v>
      </c>
    </row>
    <row r="32" spans="1:7">
      <c r="A32" s="89">
        <v>37530</v>
      </c>
      <c r="B32" s="34"/>
      <c r="C32" s="114">
        <v>101</v>
      </c>
      <c r="D32" s="114">
        <v>76.900000000000006</v>
      </c>
      <c r="E32" s="114">
        <v>117.1</v>
      </c>
      <c r="F32" s="114">
        <v>30</v>
      </c>
      <c r="G32" s="114">
        <v>-23.9</v>
      </c>
    </row>
    <row r="33" spans="1:7">
      <c r="A33" s="89">
        <v>37561</v>
      </c>
      <c r="B33" s="34"/>
      <c r="C33" s="114">
        <v>107</v>
      </c>
      <c r="D33" s="114">
        <v>76.099999999999994</v>
      </c>
      <c r="E33" s="114">
        <v>127.6</v>
      </c>
      <c r="F33" s="114">
        <v>29.8</v>
      </c>
      <c r="G33" s="114">
        <v>-26.6</v>
      </c>
    </row>
    <row r="34" spans="1:7">
      <c r="A34" s="89">
        <v>37591</v>
      </c>
      <c r="B34" s="34"/>
      <c r="C34" s="114">
        <v>98.8</v>
      </c>
      <c r="D34" s="114">
        <v>66.2</v>
      </c>
      <c r="E34" s="114">
        <v>120.5</v>
      </c>
      <c r="F34" s="114">
        <v>23.5</v>
      </c>
      <c r="G34" s="114">
        <v>-27.6</v>
      </c>
    </row>
    <row r="35" spans="1:7">
      <c r="A35" s="89">
        <v>37622</v>
      </c>
      <c r="B35" s="34"/>
      <c r="C35" s="114">
        <v>103.1</v>
      </c>
      <c r="D35" s="114">
        <v>70.900000000000006</v>
      </c>
      <c r="E35" s="114">
        <v>124.6</v>
      </c>
      <c r="F35" s="114">
        <v>29</v>
      </c>
      <c r="G35" s="114">
        <v>-26.7</v>
      </c>
    </row>
    <row r="36" spans="1:7">
      <c r="A36" s="89">
        <v>37653</v>
      </c>
      <c r="B36" s="34"/>
      <c r="C36" s="114">
        <v>106.6</v>
      </c>
      <c r="D36" s="114">
        <v>59.6</v>
      </c>
      <c r="E36" s="114">
        <v>138</v>
      </c>
      <c r="F36" s="114">
        <v>26.2</v>
      </c>
      <c r="G36" s="114">
        <v>-29.2</v>
      </c>
    </row>
    <row r="37" spans="1:7" ht="15" customHeight="1">
      <c r="A37" s="89">
        <v>37681</v>
      </c>
      <c r="B37" s="34"/>
      <c r="C37" s="114">
        <v>115.83</v>
      </c>
      <c r="D37" s="114">
        <v>68.39</v>
      </c>
      <c r="E37" s="114">
        <v>147.47</v>
      </c>
      <c r="F37" s="114">
        <v>28.1</v>
      </c>
      <c r="G37" s="114">
        <v>-25.4</v>
      </c>
    </row>
    <row r="38" spans="1:7">
      <c r="A38" s="89">
        <v>37712</v>
      </c>
      <c r="B38" s="34"/>
      <c r="C38" s="114">
        <v>125.84</v>
      </c>
      <c r="D38" s="114">
        <v>86.02</v>
      </c>
      <c r="E38" s="114">
        <v>152.38999999999999</v>
      </c>
      <c r="F38" s="114">
        <v>37.44</v>
      </c>
      <c r="G38" s="114">
        <v>-19.84</v>
      </c>
    </row>
    <row r="39" spans="1:7">
      <c r="A39" s="89">
        <v>37742</v>
      </c>
      <c r="B39" s="34"/>
      <c r="C39" s="114">
        <v>136.80000000000001</v>
      </c>
      <c r="D39" s="114">
        <v>103.96</v>
      </c>
      <c r="E39" s="114">
        <v>158.69999999999999</v>
      </c>
      <c r="F39" s="114">
        <v>43.53</v>
      </c>
      <c r="G39" s="114">
        <v>-13.94</v>
      </c>
    </row>
    <row r="40" spans="1:7">
      <c r="A40" s="89">
        <v>37773</v>
      </c>
      <c r="B40" s="34">
        <v>2003</v>
      </c>
      <c r="C40" s="114">
        <v>117.92</v>
      </c>
      <c r="D40" s="114">
        <v>88.37</v>
      </c>
      <c r="E40" s="114">
        <v>137.08000000000001</v>
      </c>
      <c r="F40" s="114">
        <v>36.44</v>
      </c>
      <c r="G40" s="114">
        <v>-18.79</v>
      </c>
    </row>
    <row r="41" spans="1:7">
      <c r="A41" s="89">
        <v>37803</v>
      </c>
      <c r="B41" s="34"/>
      <c r="C41" s="114">
        <v>112.55</v>
      </c>
      <c r="D41" s="114">
        <v>93.63</v>
      </c>
      <c r="E41" s="114">
        <v>125.17</v>
      </c>
      <c r="F41" s="114">
        <v>38.47</v>
      </c>
      <c r="G41" s="114">
        <v>-16.46</v>
      </c>
    </row>
    <row r="42" spans="1:7">
      <c r="A42" s="89">
        <v>37834</v>
      </c>
      <c r="B42" s="34"/>
      <c r="C42" s="114">
        <v>115.27</v>
      </c>
      <c r="D42" s="114">
        <v>102.22</v>
      </c>
      <c r="E42" s="114">
        <v>123.98</v>
      </c>
      <c r="F42" s="114">
        <v>38.590000000000003</v>
      </c>
      <c r="G42" s="114">
        <v>-14.28</v>
      </c>
    </row>
    <row r="43" spans="1:7">
      <c r="A43" s="89">
        <v>37865</v>
      </c>
      <c r="B43" s="34"/>
      <c r="C43" s="114">
        <v>116.78</v>
      </c>
      <c r="D43" s="114">
        <v>98.22</v>
      </c>
      <c r="E43" s="114">
        <v>129.15</v>
      </c>
      <c r="F43" s="114">
        <v>35.18</v>
      </c>
      <c r="G43" s="114">
        <v>-16.41</v>
      </c>
    </row>
    <row r="44" spans="1:7">
      <c r="A44" s="89">
        <v>37895</v>
      </c>
      <c r="B44" s="34"/>
      <c r="C44" s="114">
        <v>125.18</v>
      </c>
      <c r="D44" s="114">
        <v>103.82</v>
      </c>
      <c r="E44" s="114">
        <v>139.41</v>
      </c>
      <c r="F44" s="114">
        <v>36.96</v>
      </c>
      <c r="G44" s="114">
        <v>-13.78</v>
      </c>
    </row>
    <row r="45" spans="1:7">
      <c r="A45" s="89">
        <v>37926</v>
      </c>
      <c r="B45" s="34"/>
      <c r="C45" s="114">
        <v>120.85</v>
      </c>
      <c r="D45" s="114">
        <v>99.09</v>
      </c>
      <c r="E45" s="114">
        <v>135.36000000000001</v>
      </c>
      <c r="F45" s="114">
        <v>34.619999999999997</v>
      </c>
      <c r="G45" s="114">
        <v>-14.68</v>
      </c>
    </row>
    <row r="46" spans="1:7">
      <c r="A46" s="89">
        <v>37956</v>
      </c>
      <c r="B46" s="34"/>
      <c r="C46" s="114">
        <v>104.17</v>
      </c>
      <c r="D46" s="114">
        <v>89.06</v>
      </c>
      <c r="E46" s="114">
        <v>114.24</v>
      </c>
      <c r="F46" s="114">
        <v>33</v>
      </c>
      <c r="G46" s="114">
        <v>-22</v>
      </c>
    </row>
    <row r="47" spans="1:7">
      <c r="A47" s="89">
        <v>37987</v>
      </c>
      <c r="B47" s="34"/>
      <c r="C47" s="114">
        <v>123.68</v>
      </c>
      <c r="D47" s="114">
        <v>108.65</v>
      </c>
      <c r="E47" s="114">
        <v>133.69999999999999</v>
      </c>
      <c r="F47" s="114">
        <v>44.1</v>
      </c>
      <c r="G47" s="114">
        <v>-12.3</v>
      </c>
    </row>
    <row r="48" spans="1:7">
      <c r="A48" s="89">
        <v>38018</v>
      </c>
      <c r="B48" s="34"/>
      <c r="C48" s="114">
        <v>127.53</v>
      </c>
      <c r="D48" s="114">
        <v>104.06</v>
      </c>
      <c r="E48" s="114">
        <v>143.16999999999999</v>
      </c>
      <c r="F48" s="114">
        <v>40.5</v>
      </c>
      <c r="G48" s="114">
        <v>-14.38</v>
      </c>
    </row>
    <row r="49" spans="1:7" ht="15" customHeight="1">
      <c r="A49" s="89">
        <v>38047</v>
      </c>
      <c r="B49" s="34"/>
      <c r="C49" s="114">
        <v>132.9</v>
      </c>
      <c r="D49" s="114">
        <v>117.62</v>
      </c>
      <c r="E49" s="114">
        <v>143.09</v>
      </c>
      <c r="F49" s="114">
        <v>42.53</v>
      </c>
      <c r="G49" s="114">
        <v>-12.5</v>
      </c>
    </row>
    <row r="50" spans="1:7">
      <c r="A50" s="89">
        <v>38078</v>
      </c>
      <c r="B50" s="34"/>
      <c r="C50" s="114">
        <v>120.57</v>
      </c>
      <c r="D50" s="114">
        <v>103.58</v>
      </c>
      <c r="E50" s="114">
        <v>131.91</v>
      </c>
      <c r="F50" s="114">
        <v>38.03</v>
      </c>
      <c r="G50" s="114">
        <v>-12.71</v>
      </c>
    </row>
    <row r="51" spans="1:7">
      <c r="A51" s="89">
        <v>38108</v>
      </c>
      <c r="B51" s="34"/>
      <c r="C51" s="114">
        <v>110.51</v>
      </c>
      <c r="D51" s="114">
        <v>100.81</v>
      </c>
      <c r="E51" s="114">
        <v>116.98</v>
      </c>
      <c r="F51" s="114">
        <v>40.590000000000003</v>
      </c>
      <c r="G51" s="114">
        <v>-15.8</v>
      </c>
    </row>
    <row r="52" spans="1:7">
      <c r="A52" s="89">
        <v>38139</v>
      </c>
      <c r="B52" s="34">
        <v>2004</v>
      </c>
      <c r="C52" s="114">
        <v>104.69</v>
      </c>
      <c r="D52" s="114">
        <v>112.47</v>
      </c>
      <c r="E52" s="114">
        <v>99.5</v>
      </c>
      <c r="F52" s="114">
        <v>42.93</v>
      </c>
      <c r="G52" s="114">
        <v>-13.07</v>
      </c>
    </row>
    <row r="53" spans="1:7">
      <c r="A53" s="89">
        <v>38169</v>
      </c>
      <c r="B53" s="34"/>
      <c r="C53" s="114">
        <v>113.73</v>
      </c>
      <c r="D53" s="114">
        <v>110.91</v>
      </c>
      <c r="E53" s="114">
        <v>115.61</v>
      </c>
      <c r="F53" s="114">
        <v>42.03</v>
      </c>
      <c r="G53" s="114">
        <v>-16.71</v>
      </c>
    </row>
    <row r="54" spans="1:7">
      <c r="A54" s="89">
        <v>38200</v>
      </c>
      <c r="B54" s="34"/>
      <c r="C54" s="114">
        <v>120.67</v>
      </c>
      <c r="D54" s="114">
        <v>119.64</v>
      </c>
      <c r="E54" s="114">
        <v>121.36</v>
      </c>
      <c r="F54" s="114">
        <v>47.54</v>
      </c>
      <c r="G54" s="114">
        <v>-12.87</v>
      </c>
    </row>
    <row r="55" spans="1:7">
      <c r="A55" s="89">
        <v>38231</v>
      </c>
      <c r="B55" s="34"/>
      <c r="C55" s="114">
        <v>129.41999999999999</v>
      </c>
      <c r="D55" s="114">
        <v>131.47</v>
      </c>
      <c r="E55" s="114">
        <v>128.05000000000001</v>
      </c>
      <c r="F55" s="114">
        <v>49.9</v>
      </c>
      <c r="G55" s="114">
        <v>-9.11</v>
      </c>
    </row>
    <row r="56" spans="1:7">
      <c r="A56" s="89">
        <v>38261</v>
      </c>
      <c r="B56" s="34"/>
      <c r="C56" s="114">
        <v>116.55</v>
      </c>
      <c r="D56" s="114">
        <v>120.17</v>
      </c>
      <c r="E56" s="114">
        <v>114.14</v>
      </c>
      <c r="F56" s="114">
        <v>47.13</v>
      </c>
      <c r="G56" s="114">
        <v>-14.21</v>
      </c>
    </row>
    <row r="57" spans="1:7">
      <c r="A57" s="89">
        <v>38292</v>
      </c>
      <c r="B57" s="34"/>
      <c r="C57" s="114">
        <v>111.57</v>
      </c>
      <c r="D57" s="114">
        <v>115.14</v>
      </c>
      <c r="E57" s="114">
        <v>109.19</v>
      </c>
      <c r="F57" s="114">
        <v>40.229999999999997</v>
      </c>
      <c r="G57" s="114">
        <v>-14.28</v>
      </c>
    </row>
    <row r="58" spans="1:7">
      <c r="A58" s="89">
        <v>38322</v>
      </c>
      <c r="B58" s="34"/>
      <c r="C58" s="114">
        <v>111</v>
      </c>
      <c r="D58" s="114">
        <v>114.43</v>
      </c>
      <c r="E58" s="114">
        <v>108.72</v>
      </c>
      <c r="F58" s="114">
        <v>42.25</v>
      </c>
      <c r="G58" s="114">
        <v>-15.85</v>
      </c>
    </row>
    <row r="59" spans="1:7">
      <c r="A59" s="89">
        <v>38353</v>
      </c>
      <c r="B59" s="34"/>
      <c r="C59" s="114">
        <v>128.93</v>
      </c>
      <c r="D59" s="114">
        <v>130.87</v>
      </c>
      <c r="E59" s="114">
        <v>127.64</v>
      </c>
      <c r="F59" s="114">
        <v>50.55</v>
      </c>
      <c r="G59" s="114">
        <v>-11.06</v>
      </c>
    </row>
    <row r="60" spans="1:7">
      <c r="A60" s="89">
        <v>38384</v>
      </c>
      <c r="B60" s="34"/>
      <c r="C60" s="114">
        <v>121.17</v>
      </c>
      <c r="D60" s="114">
        <v>128.38</v>
      </c>
      <c r="E60" s="114">
        <v>116.37</v>
      </c>
      <c r="F60" s="114">
        <v>49.74</v>
      </c>
      <c r="G60" s="114">
        <v>-12.06</v>
      </c>
    </row>
    <row r="61" spans="1:7">
      <c r="A61" s="89">
        <v>38412</v>
      </c>
      <c r="B61" s="34"/>
      <c r="C61" s="114">
        <v>127.6</v>
      </c>
      <c r="D61" s="114">
        <v>141.13</v>
      </c>
      <c r="E61" s="114">
        <v>118.58</v>
      </c>
      <c r="F61" s="114">
        <v>50.61</v>
      </c>
      <c r="G61" s="114">
        <v>-11.73</v>
      </c>
    </row>
    <row r="62" spans="1:7">
      <c r="A62" s="89">
        <v>38443</v>
      </c>
      <c r="B62" s="34"/>
      <c r="C62" s="114">
        <v>125.42</v>
      </c>
      <c r="D62" s="114">
        <v>135.68</v>
      </c>
      <c r="E62" s="114">
        <v>118.58</v>
      </c>
      <c r="F62" s="114">
        <v>49.06</v>
      </c>
      <c r="G62" s="114">
        <v>-13.72</v>
      </c>
    </row>
    <row r="63" spans="1:7">
      <c r="A63" s="89">
        <v>38473</v>
      </c>
      <c r="B63" s="34"/>
      <c r="C63" s="114">
        <v>125.55</v>
      </c>
      <c r="D63" s="114">
        <v>147.41999999999999</v>
      </c>
      <c r="E63" s="114">
        <v>110.97</v>
      </c>
      <c r="F63" s="114">
        <v>53.37</v>
      </c>
      <c r="G63" s="114">
        <v>-8.43</v>
      </c>
    </row>
    <row r="64" spans="1:7">
      <c r="A64" s="89">
        <v>38504</v>
      </c>
      <c r="B64" s="34">
        <v>2005</v>
      </c>
      <c r="C64" s="114">
        <v>116.3</v>
      </c>
      <c r="D64" s="114">
        <v>143.44</v>
      </c>
      <c r="E64" s="114">
        <v>98.21</v>
      </c>
      <c r="F64" s="114">
        <v>49.11</v>
      </c>
      <c r="G64" s="114">
        <v>-12.59</v>
      </c>
    </row>
    <row r="65" spans="1:7">
      <c r="A65" s="89">
        <v>38534</v>
      </c>
      <c r="B65" s="34"/>
      <c r="C65" s="114">
        <v>128.68</v>
      </c>
      <c r="D65" s="114">
        <v>159.27000000000001</v>
      </c>
      <c r="E65" s="114">
        <v>108.28</v>
      </c>
      <c r="F65" s="114">
        <v>58.68</v>
      </c>
      <c r="G65" s="114">
        <v>-5.73</v>
      </c>
    </row>
    <row r="66" spans="1:7">
      <c r="A66" s="89">
        <v>38565</v>
      </c>
      <c r="B66" s="34"/>
      <c r="C66" s="114">
        <v>134.25</v>
      </c>
      <c r="D66" s="114">
        <v>161.5</v>
      </c>
      <c r="E66" s="114">
        <v>116.08</v>
      </c>
      <c r="F66" s="114">
        <v>60.05</v>
      </c>
      <c r="G66" s="114">
        <v>-8.15</v>
      </c>
    </row>
    <row r="67" spans="1:7">
      <c r="A67" s="89">
        <v>38596</v>
      </c>
      <c r="B67" s="34"/>
      <c r="C67" s="114">
        <v>123.39</v>
      </c>
      <c r="D67" s="114">
        <v>155.34</v>
      </c>
      <c r="E67" s="114">
        <v>102.09</v>
      </c>
      <c r="F67" s="114">
        <v>53.56</v>
      </c>
      <c r="G67" s="114">
        <v>-13.65</v>
      </c>
    </row>
    <row r="68" spans="1:7">
      <c r="A68" s="89">
        <v>38626</v>
      </c>
      <c r="B68" s="34"/>
      <c r="C68" s="114">
        <v>112.25</v>
      </c>
      <c r="D68" s="114">
        <v>147.74</v>
      </c>
      <c r="E68" s="114">
        <v>88.59</v>
      </c>
      <c r="F68" s="114">
        <v>44.29</v>
      </c>
      <c r="G68" s="114">
        <v>-16.27</v>
      </c>
    </row>
    <row r="69" spans="1:7">
      <c r="A69" s="89">
        <v>38657</v>
      </c>
      <c r="B69" s="34"/>
      <c r="C69" s="114">
        <v>122.74</v>
      </c>
      <c r="D69" s="114">
        <v>150.47999999999999</v>
      </c>
      <c r="E69" s="114">
        <v>104.24</v>
      </c>
      <c r="F69" s="114">
        <v>46.82</v>
      </c>
      <c r="G69" s="114">
        <v>-15.25</v>
      </c>
    </row>
    <row r="70" spans="1:7">
      <c r="A70" s="89">
        <v>38687</v>
      </c>
      <c r="B70" s="34"/>
      <c r="C70" s="114">
        <v>128.22</v>
      </c>
      <c r="D70" s="114">
        <v>152.12</v>
      </c>
      <c r="E70" s="114">
        <v>112.28</v>
      </c>
      <c r="F70" s="114">
        <v>47.74</v>
      </c>
      <c r="G70" s="114">
        <v>-13.04</v>
      </c>
    </row>
    <row r="71" spans="1:7">
      <c r="A71" s="89">
        <v>38718</v>
      </c>
      <c r="B71" s="34"/>
      <c r="C71" s="114">
        <v>126.48</v>
      </c>
      <c r="D71" s="114">
        <v>150.13</v>
      </c>
      <c r="E71" s="114">
        <v>110.72</v>
      </c>
      <c r="F71" s="114">
        <v>49.28</v>
      </c>
      <c r="G71" s="114">
        <v>-13.59</v>
      </c>
    </row>
    <row r="72" spans="1:7">
      <c r="A72" s="89">
        <v>38749</v>
      </c>
      <c r="B72" s="34"/>
      <c r="C72" s="114">
        <v>137.63</v>
      </c>
      <c r="D72" s="114">
        <v>154.97999999999999</v>
      </c>
      <c r="E72" s="114">
        <v>126.07</v>
      </c>
      <c r="F72" s="114">
        <v>54.21</v>
      </c>
      <c r="G72" s="114">
        <v>-11.04</v>
      </c>
    </row>
    <row r="73" spans="1:7">
      <c r="A73" s="89">
        <v>38777</v>
      </c>
      <c r="B73" s="34"/>
      <c r="C73" s="114">
        <v>127.72</v>
      </c>
      <c r="D73" s="114">
        <v>153.88999999999999</v>
      </c>
      <c r="E73" s="114">
        <v>110.27</v>
      </c>
      <c r="F73" s="114">
        <v>47.5</v>
      </c>
      <c r="G73" s="114">
        <v>-12.65</v>
      </c>
    </row>
    <row r="74" spans="1:7">
      <c r="A74" s="89">
        <v>38808</v>
      </c>
      <c r="B74" s="34"/>
      <c r="C74" s="114">
        <v>103.35</v>
      </c>
      <c r="D74" s="114">
        <v>130.61000000000001</v>
      </c>
      <c r="E74" s="114">
        <v>85.17</v>
      </c>
      <c r="F74" s="114">
        <v>31.85</v>
      </c>
      <c r="G74" s="114">
        <v>-26.31</v>
      </c>
    </row>
    <row r="75" spans="1:7">
      <c r="A75" s="89">
        <v>38838</v>
      </c>
      <c r="B75" s="34"/>
      <c r="C75" s="114">
        <v>96.48</v>
      </c>
      <c r="D75" s="114">
        <v>126.55</v>
      </c>
      <c r="E75" s="114">
        <v>76.430000000000007</v>
      </c>
      <c r="F75" s="114">
        <v>30.04</v>
      </c>
      <c r="G75" s="114">
        <v>-26.61</v>
      </c>
    </row>
    <row r="76" spans="1:7">
      <c r="A76" s="89">
        <v>38869</v>
      </c>
      <c r="B76" s="34">
        <v>2006</v>
      </c>
      <c r="C76" s="114">
        <v>100.8</v>
      </c>
      <c r="D76" s="114">
        <v>125.9</v>
      </c>
      <c r="E76" s="114">
        <v>84.08</v>
      </c>
      <c r="F76" s="114">
        <v>25.3</v>
      </c>
      <c r="G76" s="114">
        <v>-24.79</v>
      </c>
    </row>
    <row r="77" spans="1:7">
      <c r="A77" s="89">
        <v>38899</v>
      </c>
      <c r="B77" s="34"/>
      <c r="C77" s="114">
        <v>88.12</v>
      </c>
      <c r="D77" s="114">
        <v>119.44</v>
      </c>
      <c r="E77" s="114">
        <v>67.23</v>
      </c>
      <c r="F77" s="114">
        <v>23.43</v>
      </c>
      <c r="G77" s="114">
        <v>-31.53</v>
      </c>
    </row>
    <row r="78" spans="1:7">
      <c r="A78" s="89">
        <v>38930</v>
      </c>
      <c r="B78" s="34"/>
      <c r="C78" s="114">
        <v>108.04</v>
      </c>
      <c r="D78" s="114">
        <v>141.27000000000001</v>
      </c>
      <c r="E78" s="114">
        <v>85.89</v>
      </c>
      <c r="F78" s="114">
        <v>34.5</v>
      </c>
      <c r="G78" s="114">
        <v>-22.31</v>
      </c>
    </row>
    <row r="79" spans="1:7">
      <c r="A79" s="89">
        <v>38961</v>
      </c>
      <c r="B79" s="34"/>
      <c r="C79" s="114">
        <v>119.56</v>
      </c>
      <c r="D79" s="114">
        <v>143.24</v>
      </c>
      <c r="E79" s="114">
        <v>103.77</v>
      </c>
      <c r="F79" s="114">
        <v>39.56</v>
      </c>
      <c r="G79" s="114">
        <v>-26.07</v>
      </c>
    </row>
    <row r="80" spans="1:7">
      <c r="A80" s="89">
        <v>38991</v>
      </c>
      <c r="B80" s="34"/>
      <c r="C80" s="114">
        <v>136.24</v>
      </c>
      <c r="D80" s="114">
        <v>154.83000000000001</v>
      </c>
      <c r="E80" s="114">
        <v>123.85</v>
      </c>
      <c r="F80" s="114">
        <v>44.4</v>
      </c>
      <c r="G80" s="114">
        <v>-16.41</v>
      </c>
    </row>
    <row r="81" spans="1:7">
      <c r="A81" s="89">
        <v>39022</v>
      </c>
      <c r="B81" s="34"/>
      <c r="C81" s="114">
        <v>118.62</v>
      </c>
      <c r="D81" s="114">
        <v>151.97</v>
      </c>
      <c r="E81" s="114">
        <v>96.39</v>
      </c>
      <c r="F81" s="114">
        <v>44.26</v>
      </c>
      <c r="G81" s="114">
        <v>-16.8</v>
      </c>
    </row>
    <row r="82" spans="1:7">
      <c r="A82" s="89">
        <v>39052</v>
      </c>
      <c r="B82" s="34"/>
      <c r="C82" s="114">
        <v>139.1</v>
      </c>
      <c r="D82" s="114">
        <v>165.89</v>
      </c>
      <c r="E82" s="114">
        <v>121.24</v>
      </c>
      <c r="F82" s="114">
        <v>46.48</v>
      </c>
      <c r="G82" s="114">
        <v>-11.4</v>
      </c>
    </row>
    <row r="83" spans="1:7">
      <c r="A83" s="89">
        <v>39083</v>
      </c>
      <c r="B83" s="34"/>
      <c r="C83" s="114">
        <v>128.57</v>
      </c>
      <c r="D83" s="114">
        <v>142.35</v>
      </c>
      <c r="E83" s="114">
        <v>119.39</v>
      </c>
      <c r="F83" s="114">
        <v>36.04</v>
      </c>
      <c r="G83" s="114">
        <v>-17.920000000000002</v>
      </c>
    </row>
    <row r="84" spans="1:7">
      <c r="A84" s="89">
        <v>39114</v>
      </c>
      <c r="B84" s="34"/>
      <c r="C84" s="114">
        <v>149.94999999999999</v>
      </c>
      <c r="D84" s="114">
        <v>165.13</v>
      </c>
      <c r="E84" s="114">
        <v>139.82</v>
      </c>
      <c r="F84" s="114">
        <v>52.7</v>
      </c>
      <c r="G84" s="114">
        <v>-12.22</v>
      </c>
    </row>
    <row r="85" spans="1:7">
      <c r="A85" s="89">
        <v>39142</v>
      </c>
      <c r="B85" s="34"/>
      <c r="C85" s="114">
        <v>144.06</v>
      </c>
      <c r="D85" s="114">
        <v>163.16999999999999</v>
      </c>
      <c r="E85" s="114">
        <v>131.32</v>
      </c>
      <c r="F85" s="114">
        <v>53.61</v>
      </c>
      <c r="G85" s="114">
        <v>-10.16</v>
      </c>
    </row>
    <row r="86" spans="1:7">
      <c r="A86" s="89">
        <v>39173</v>
      </c>
      <c r="B86" s="34"/>
      <c r="C86" s="114">
        <v>139.79</v>
      </c>
      <c r="D86" s="114">
        <v>165.44</v>
      </c>
      <c r="E86" s="114">
        <v>122.69</v>
      </c>
      <c r="F86" s="114">
        <v>56.81</v>
      </c>
      <c r="G86" s="114">
        <v>-10.35</v>
      </c>
    </row>
    <row r="87" spans="1:7">
      <c r="A87" s="89">
        <v>39203</v>
      </c>
      <c r="B87" s="34"/>
      <c r="C87" s="114">
        <v>154.93</v>
      </c>
      <c r="D87" s="114">
        <v>170.26</v>
      </c>
      <c r="E87" s="114">
        <v>144.69999999999999</v>
      </c>
      <c r="F87" s="114">
        <v>54.81</v>
      </c>
      <c r="G87" s="114">
        <v>-8.5399999999999991</v>
      </c>
    </row>
    <row r="88" spans="1:7">
      <c r="A88" s="89">
        <v>39234</v>
      </c>
      <c r="B88" s="34">
        <v>2007</v>
      </c>
      <c r="C88" s="114">
        <v>144.87</v>
      </c>
      <c r="D88" s="114">
        <v>173.67</v>
      </c>
      <c r="E88" s="114">
        <v>125.67</v>
      </c>
      <c r="F88" s="114">
        <v>59.39</v>
      </c>
      <c r="G88" s="114">
        <v>-7.33</v>
      </c>
    </row>
    <row r="89" spans="1:7">
      <c r="A89" s="89">
        <v>39264</v>
      </c>
      <c r="B89" s="34"/>
      <c r="C89" s="114">
        <v>124.81</v>
      </c>
      <c r="D89" s="114">
        <v>167.94</v>
      </c>
      <c r="E89" s="114">
        <v>96.06</v>
      </c>
      <c r="F89" s="114">
        <v>55.61</v>
      </c>
      <c r="G89" s="114">
        <v>-9.33</v>
      </c>
    </row>
    <row r="90" spans="1:7">
      <c r="A90" s="89">
        <v>39295</v>
      </c>
      <c r="B90" s="34"/>
      <c r="C90" s="114">
        <v>126.33</v>
      </c>
      <c r="D90" s="114">
        <v>172.4</v>
      </c>
      <c r="E90" s="114">
        <v>95.62</v>
      </c>
      <c r="F90" s="114">
        <v>61.11</v>
      </c>
      <c r="G90" s="114">
        <v>-7.19</v>
      </c>
    </row>
    <row r="91" spans="1:7">
      <c r="A91" s="89">
        <v>39326</v>
      </c>
      <c r="B91" s="34"/>
      <c r="C91" s="114">
        <v>123.73</v>
      </c>
      <c r="D91" s="114">
        <v>163.47</v>
      </c>
      <c r="E91" s="114">
        <v>97.24</v>
      </c>
      <c r="F91" s="114">
        <v>46.1</v>
      </c>
      <c r="G91" s="114">
        <v>-12.93</v>
      </c>
    </row>
    <row r="92" spans="1:7">
      <c r="A92" s="89">
        <v>39356</v>
      </c>
      <c r="B92" s="34"/>
      <c r="C92" s="114">
        <v>133.61000000000001</v>
      </c>
      <c r="D92" s="114">
        <v>167.93</v>
      </c>
      <c r="E92" s="114">
        <v>110.73</v>
      </c>
      <c r="F92" s="114">
        <v>56.94</v>
      </c>
      <c r="G92" s="114">
        <v>-10.97</v>
      </c>
    </row>
    <row r="93" spans="1:7">
      <c r="A93" s="89">
        <v>39387</v>
      </c>
      <c r="B93" s="34"/>
      <c r="C93" s="114">
        <v>115.98</v>
      </c>
      <c r="D93" s="114">
        <v>140.74</v>
      </c>
      <c r="E93" s="114">
        <v>99.48</v>
      </c>
      <c r="F93" s="114">
        <v>36.79</v>
      </c>
      <c r="G93" s="114">
        <v>-23.69</v>
      </c>
    </row>
    <row r="94" spans="1:7">
      <c r="A94" s="89">
        <v>39417</v>
      </c>
      <c r="B94" s="34"/>
      <c r="C94" s="114">
        <v>117.63</v>
      </c>
      <c r="D94" s="114">
        <v>147.44999999999999</v>
      </c>
      <c r="E94" s="114">
        <v>97.75</v>
      </c>
      <c r="F94" s="114">
        <v>41.11</v>
      </c>
      <c r="G94" s="114">
        <v>-19.690000000000001</v>
      </c>
    </row>
    <row r="95" spans="1:7">
      <c r="A95" s="89">
        <v>39448</v>
      </c>
      <c r="B95" s="34"/>
      <c r="C95" s="114">
        <v>115.95</v>
      </c>
      <c r="D95" s="114">
        <v>151.07</v>
      </c>
      <c r="E95" s="114">
        <v>92.54</v>
      </c>
      <c r="F95" s="114">
        <v>38.85</v>
      </c>
      <c r="G95" s="114">
        <v>-17.78</v>
      </c>
    </row>
    <row r="96" spans="1:7">
      <c r="A96" s="89">
        <v>39479</v>
      </c>
      <c r="B96" s="34"/>
      <c r="C96" s="114">
        <v>102.2</v>
      </c>
      <c r="D96" s="114">
        <v>117.93</v>
      </c>
      <c r="E96" s="114">
        <v>91.72</v>
      </c>
      <c r="F96" s="114">
        <v>22.7</v>
      </c>
      <c r="G96" s="114">
        <v>-28.2</v>
      </c>
    </row>
    <row r="97" spans="1:7">
      <c r="A97" s="89">
        <v>39508</v>
      </c>
      <c r="B97" s="34"/>
      <c r="C97" s="114">
        <v>87.13</v>
      </c>
      <c r="D97" s="114">
        <v>100.79</v>
      </c>
      <c r="E97" s="114">
        <v>78.03</v>
      </c>
      <c r="F97" s="114">
        <v>16.829999999999998</v>
      </c>
      <c r="G97" s="114">
        <v>-43.17</v>
      </c>
    </row>
    <row r="98" spans="1:7">
      <c r="A98" s="89">
        <v>39539</v>
      </c>
      <c r="B98" s="34"/>
      <c r="C98" s="114">
        <v>96.65</v>
      </c>
      <c r="D98" s="114">
        <v>83.82</v>
      </c>
      <c r="E98" s="114">
        <v>105.21</v>
      </c>
      <c r="F98" s="114">
        <v>6.71</v>
      </c>
      <c r="G98" s="114">
        <v>-61.32</v>
      </c>
    </row>
    <row r="99" spans="1:7">
      <c r="A99" s="89">
        <v>39569</v>
      </c>
      <c r="B99" s="34"/>
      <c r="C99" s="114">
        <v>82.71</v>
      </c>
      <c r="D99" s="114">
        <v>75.75</v>
      </c>
      <c r="E99" s="114">
        <v>87.35</v>
      </c>
      <c r="F99" s="114">
        <v>6.09</v>
      </c>
      <c r="G99" s="114">
        <v>-64.2</v>
      </c>
    </row>
    <row r="100" spans="1:7">
      <c r="A100" s="89">
        <v>39600</v>
      </c>
      <c r="B100" s="34">
        <v>2008</v>
      </c>
      <c r="C100" s="114">
        <v>67.94</v>
      </c>
      <c r="D100" s="114">
        <v>62.38</v>
      </c>
      <c r="E100" s="114">
        <v>71.64</v>
      </c>
      <c r="F100" s="114">
        <v>3.36</v>
      </c>
      <c r="G100" s="114">
        <v>-72.930000000000007</v>
      </c>
    </row>
    <row r="101" spans="1:7">
      <c r="A101" s="89">
        <v>39630</v>
      </c>
      <c r="B101" s="34"/>
      <c r="C101" s="114">
        <v>61.4</v>
      </c>
      <c r="D101" s="114">
        <v>58.58</v>
      </c>
      <c r="E101" s="114">
        <v>63.27</v>
      </c>
      <c r="F101" s="114">
        <v>2.36</v>
      </c>
      <c r="G101" s="114">
        <v>-73.25</v>
      </c>
    </row>
    <row r="102" spans="1:7">
      <c r="A102" s="89">
        <v>39661</v>
      </c>
      <c r="B102" s="34"/>
      <c r="C102" s="114">
        <v>74.150000000000006</v>
      </c>
      <c r="D102" s="114">
        <v>63.18</v>
      </c>
      <c r="E102" s="114">
        <v>81.45</v>
      </c>
      <c r="F102" s="114">
        <v>7.55</v>
      </c>
      <c r="G102" s="114">
        <v>-61.08</v>
      </c>
    </row>
    <row r="103" spans="1:7">
      <c r="A103" s="89">
        <v>39692</v>
      </c>
      <c r="B103" s="34"/>
      <c r="C103" s="114">
        <v>76.150000000000006</v>
      </c>
      <c r="D103" s="114">
        <v>72.13</v>
      </c>
      <c r="E103" s="114">
        <v>78.84</v>
      </c>
      <c r="F103" s="114">
        <v>5.68</v>
      </c>
      <c r="G103" s="114">
        <v>-66.069999999999993</v>
      </c>
    </row>
    <row r="104" spans="1:7">
      <c r="A104" s="89">
        <v>39722</v>
      </c>
      <c r="B104" s="34"/>
      <c r="C104" s="114">
        <v>58.88</v>
      </c>
      <c r="D104" s="114">
        <v>28.57</v>
      </c>
      <c r="E104" s="114">
        <v>79.08</v>
      </c>
      <c r="F104" s="114">
        <v>2.08</v>
      </c>
      <c r="G104" s="114">
        <v>-91.69</v>
      </c>
    </row>
    <row r="105" spans="1:7">
      <c r="A105" s="89">
        <v>39753</v>
      </c>
      <c r="B105" s="34"/>
      <c r="C105" s="114">
        <v>23.21</v>
      </c>
      <c r="D105" s="114">
        <v>5.19</v>
      </c>
      <c r="E105" s="114">
        <v>35.22</v>
      </c>
      <c r="F105" s="114">
        <v>0.33</v>
      </c>
      <c r="G105" s="114">
        <v>-95.06</v>
      </c>
    </row>
    <row r="106" spans="1:7">
      <c r="A106" s="89">
        <v>39783</v>
      </c>
      <c r="B106" s="34"/>
      <c r="C106" s="114">
        <v>25.27</v>
      </c>
      <c r="D106" s="114">
        <v>5.45</v>
      </c>
      <c r="E106" s="114">
        <v>38.49</v>
      </c>
      <c r="F106" s="114">
        <v>0.88</v>
      </c>
      <c r="G106" s="114">
        <v>-89.6</v>
      </c>
    </row>
    <row r="107" spans="1:7">
      <c r="A107" s="89">
        <v>39814</v>
      </c>
      <c r="B107" s="34"/>
      <c r="C107" s="114">
        <v>19.54</v>
      </c>
      <c r="D107" s="114">
        <v>2.67</v>
      </c>
      <c r="E107" s="114">
        <v>30.79</v>
      </c>
      <c r="F107" s="114">
        <v>0.19</v>
      </c>
      <c r="G107" s="114">
        <v>-93.86</v>
      </c>
    </row>
    <row r="108" spans="1:7">
      <c r="A108" s="89">
        <v>39845</v>
      </c>
      <c r="B108" s="34"/>
      <c r="C108" s="114">
        <v>24.32</v>
      </c>
      <c r="D108" s="114">
        <v>3.86</v>
      </c>
      <c r="E108" s="114">
        <v>37.950000000000003</v>
      </c>
      <c r="F108" s="114">
        <v>0.62</v>
      </c>
      <c r="G108" s="114">
        <v>-93.13</v>
      </c>
    </row>
    <row r="109" spans="1:7">
      <c r="A109" s="89">
        <v>39873</v>
      </c>
      <c r="B109" s="34"/>
      <c r="C109" s="114">
        <v>37.770000000000003</v>
      </c>
      <c r="D109" s="114">
        <v>2.79</v>
      </c>
      <c r="E109" s="114">
        <v>61.1</v>
      </c>
      <c r="F109" s="114">
        <v>0.11</v>
      </c>
      <c r="G109" s="114">
        <v>-91.73</v>
      </c>
    </row>
    <row r="110" spans="1:7">
      <c r="A110" s="89">
        <v>39904</v>
      </c>
      <c r="B110" s="34"/>
      <c r="C110" s="114">
        <v>38.97</v>
      </c>
      <c r="D110" s="114">
        <v>4.26</v>
      </c>
      <c r="E110" s="114">
        <v>62.11</v>
      </c>
      <c r="F110" s="114">
        <v>0.49</v>
      </c>
      <c r="G110" s="114">
        <v>-88.15</v>
      </c>
    </row>
    <row r="111" spans="1:7">
      <c r="A111" s="89">
        <v>39934</v>
      </c>
      <c r="B111" s="34"/>
      <c r="C111" s="114">
        <v>29.93</v>
      </c>
      <c r="D111" s="114">
        <v>5.08</v>
      </c>
      <c r="E111" s="114">
        <v>46.49</v>
      </c>
      <c r="F111" s="114">
        <v>0.56999999999999995</v>
      </c>
      <c r="G111" s="114">
        <v>-90.47</v>
      </c>
    </row>
    <row r="112" spans="1:7">
      <c r="A112" s="89">
        <v>39965</v>
      </c>
      <c r="B112" s="34">
        <v>2009</v>
      </c>
      <c r="C112" s="114">
        <v>26.37</v>
      </c>
      <c r="D112" s="114">
        <v>7.38</v>
      </c>
      <c r="E112" s="114">
        <v>39.020000000000003</v>
      </c>
      <c r="F112" s="114">
        <v>0.36</v>
      </c>
      <c r="G112" s="114">
        <v>-92.2</v>
      </c>
    </row>
    <row r="113" spans="1:7">
      <c r="A113" s="89">
        <v>39995</v>
      </c>
      <c r="B113" s="34"/>
      <c r="C113" s="114">
        <v>20.94</v>
      </c>
      <c r="D113" s="114">
        <v>6.61</v>
      </c>
      <c r="E113" s="114">
        <v>30.49</v>
      </c>
      <c r="F113" s="114">
        <v>0.25</v>
      </c>
      <c r="G113" s="114">
        <v>-91.98</v>
      </c>
    </row>
    <row r="114" spans="1:7">
      <c r="A114" s="89">
        <v>40026</v>
      </c>
      <c r="B114" s="34"/>
      <c r="C114" s="114">
        <v>24.88</v>
      </c>
      <c r="D114" s="114">
        <v>9.16</v>
      </c>
      <c r="E114" s="114">
        <v>35.36</v>
      </c>
      <c r="F114" s="114">
        <v>0.4</v>
      </c>
      <c r="G114" s="114">
        <v>-89.16</v>
      </c>
    </row>
    <row r="115" spans="1:7">
      <c r="A115" s="89">
        <v>40057</v>
      </c>
      <c r="B115" s="34"/>
      <c r="C115" s="114">
        <v>33.479999999999997</v>
      </c>
      <c r="D115" s="114">
        <v>14.66</v>
      </c>
      <c r="E115" s="114">
        <v>46.02</v>
      </c>
      <c r="F115" s="114">
        <v>0.77</v>
      </c>
      <c r="G115" s="114">
        <v>-88.53</v>
      </c>
    </row>
    <row r="116" spans="1:7">
      <c r="A116" s="89">
        <v>40087</v>
      </c>
      <c r="B116" s="34"/>
      <c r="C116" s="114">
        <v>47.94</v>
      </c>
      <c r="D116" s="114">
        <v>9.6199999999999992</v>
      </c>
      <c r="E116" s="114">
        <v>73.48</v>
      </c>
      <c r="F116" s="114">
        <v>0.97</v>
      </c>
      <c r="G116" s="114">
        <v>-83.93</v>
      </c>
    </row>
    <row r="117" spans="1:7">
      <c r="A117" s="89">
        <v>40118</v>
      </c>
      <c r="B117" s="34"/>
      <c r="C117" s="114">
        <v>44.25</v>
      </c>
      <c r="D117" s="114">
        <v>8.5299999999999994</v>
      </c>
      <c r="E117" s="114">
        <v>68.069999999999993</v>
      </c>
      <c r="F117" s="114">
        <v>1.47</v>
      </c>
      <c r="G117" s="114">
        <v>-75.72</v>
      </c>
    </row>
    <row r="118" spans="1:7">
      <c r="A118" s="89">
        <v>40148</v>
      </c>
      <c r="B118" s="34"/>
      <c r="C118" s="114">
        <v>34</v>
      </c>
      <c r="D118" s="114">
        <v>6.5</v>
      </c>
      <c r="E118" s="114">
        <v>52.3</v>
      </c>
      <c r="F118" s="114">
        <v>1.5</v>
      </c>
      <c r="G118" s="114">
        <v>-86</v>
      </c>
    </row>
    <row r="119" spans="1:7">
      <c r="A119" s="89">
        <v>40179</v>
      </c>
      <c r="B119" s="34"/>
      <c r="C119" s="114">
        <v>37.1</v>
      </c>
      <c r="D119" s="114">
        <v>8.6</v>
      </c>
      <c r="E119" s="114">
        <v>56.1</v>
      </c>
      <c r="F119" s="114">
        <v>1.7</v>
      </c>
      <c r="G119" s="114">
        <v>-78.2</v>
      </c>
    </row>
    <row r="120" spans="1:7">
      <c r="A120" s="89">
        <v>40210</v>
      </c>
      <c r="B120" s="36"/>
      <c r="C120" s="114">
        <v>46.2</v>
      </c>
      <c r="D120" s="114">
        <v>7.7</v>
      </c>
      <c r="E120" s="114">
        <v>71.8</v>
      </c>
      <c r="F120" s="114">
        <v>0.5</v>
      </c>
      <c r="G120" s="114">
        <v>-80.400000000000006</v>
      </c>
    </row>
    <row r="121" spans="1:7">
      <c r="A121" s="89">
        <v>40238</v>
      </c>
      <c r="B121" s="36"/>
      <c r="C121" s="114">
        <v>43.2</v>
      </c>
      <c r="D121" s="114">
        <v>7.9</v>
      </c>
      <c r="E121" s="114">
        <v>66.8</v>
      </c>
      <c r="F121" s="114">
        <v>1.1000000000000001</v>
      </c>
      <c r="G121" s="114">
        <v>-81.8</v>
      </c>
    </row>
    <row r="122" spans="1:7">
      <c r="A122" s="89">
        <v>40269</v>
      </c>
      <c r="B122" s="36"/>
      <c r="C122" s="114">
        <v>54.7</v>
      </c>
      <c r="D122" s="114">
        <v>11.3</v>
      </c>
      <c r="E122" s="114">
        <v>83.7</v>
      </c>
      <c r="F122" s="114">
        <v>1</v>
      </c>
      <c r="G122" s="114">
        <v>-78.400000000000006</v>
      </c>
    </row>
    <row r="123" spans="1:7">
      <c r="A123" s="89">
        <v>40299</v>
      </c>
      <c r="B123" s="36"/>
      <c r="C123" s="114">
        <v>57.4</v>
      </c>
      <c r="D123" s="114">
        <v>8</v>
      </c>
      <c r="E123" s="114">
        <v>90.3</v>
      </c>
      <c r="F123" s="114">
        <v>0.8</v>
      </c>
      <c r="G123" s="114">
        <v>-77.5</v>
      </c>
    </row>
    <row r="124" spans="1:7">
      <c r="A124" s="89">
        <v>40330</v>
      </c>
      <c r="B124" s="34">
        <v>2010</v>
      </c>
      <c r="C124" s="114">
        <v>61.2</v>
      </c>
      <c r="D124" s="114">
        <v>10.5</v>
      </c>
      <c r="E124" s="114">
        <v>95</v>
      </c>
      <c r="F124" s="114">
        <v>1.8</v>
      </c>
      <c r="G124" s="114">
        <v>-71.7</v>
      </c>
    </row>
    <row r="125" spans="1:7">
      <c r="A125" s="89">
        <v>40360</v>
      </c>
      <c r="B125" s="34"/>
      <c r="C125" s="114">
        <v>67.099999999999994</v>
      </c>
      <c r="D125" s="114">
        <v>14.6</v>
      </c>
      <c r="E125" s="114">
        <v>102.1</v>
      </c>
      <c r="F125" s="114">
        <v>3.3</v>
      </c>
      <c r="G125" s="114">
        <v>-64.400000000000006</v>
      </c>
    </row>
    <row r="126" spans="1:7">
      <c r="A126" s="89">
        <v>40391</v>
      </c>
      <c r="B126" s="34"/>
      <c r="C126" s="114">
        <v>69.900000000000006</v>
      </c>
      <c r="D126" s="114">
        <v>16.2</v>
      </c>
      <c r="E126" s="114">
        <v>105.8</v>
      </c>
      <c r="F126" s="114">
        <v>2.2999999999999998</v>
      </c>
      <c r="G126" s="114">
        <v>-63.4</v>
      </c>
    </row>
    <row r="127" spans="1:7">
      <c r="A127" s="89">
        <v>40422</v>
      </c>
      <c r="B127" s="36"/>
      <c r="C127" s="114">
        <v>67.7</v>
      </c>
      <c r="D127" s="114">
        <v>17.2</v>
      </c>
      <c r="E127" s="114">
        <v>101.3</v>
      </c>
      <c r="F127" s="114">
        <v>2.9</v>
      </c>
      <c r="G127" s="114">
        <v>-64</v>
      </c>
    </row>
    <row r="128" spans="1:7">
      <c r="A128" s="89">
        <v>40452</v>
      </c>
      <c r="B128" s="34"/>
      <c r="C128" s="114">
        <v>32</v>
      </c>
      <c r="D128" s="114">
        <v>7</v>
      </c>
      <c r="E128" s="114">
        <v>48.6</v>
      </c>
      <c r="F128" s="114">
        <v>1.6</v>
      </c>
      <c r="G128" s="114">
        <v>-77.7</v>
      </c>
    </row>
    <row r="129" spans="1:7">
      <c r="A129" s="89">
        <v>40483</v>
      </c>
      <c r="B129" s="34"/>
      <c r="C129" s="114">
        <v>50.6</v>
      </c>
      <c r="D129" s="114">
        <v>10.8</v>
      </c>
      <c r="E129" s="114">
        <v>77.099999999999994</v>
      </c>
      <c r="F129" s="114">
        <v>1.8</v>
      </c>
      <c r="G129" s="114">
        <v>-80.7</v>
      </c>
    </row>
    <row r="130" spans="1:7">
      <c r="A130" s="89">
        <v>40513</v>
      </c>
      <c r="B130" s="36"/>
      <c r="C130" s="114">
        <v>48.3</v>
      </c>
      <c r="D130" s="114">
        <v>12.4</v>
      </c>
      <c r="E130" s="114">
        <v>72.3</v>
      </c>
      <c r="F130" s="114">
        <v>1.3</v>
      </c>
      <c r="G130" s="114">
        <v>-73.3</v>
      </c>
    </row>
    <row r="131" spans="1:7">
      <c r="A131" s="89">
        <v>40544</v>
      </c>
      <c r="B131" s="34"/>
      <c r="C131" s="114">
        <v>61.5</v>
      </c>
      <c r="D131" s="114">
        <v>15.9</v>
      </c>
      <c r="E131" s="114">
        <v>91.8</v>
      </c>
      <c r="F131" s="114">
        <v>2.6</v>
      </c>
      <c r="G131" s="114">
        <v>-68.2</v>
      </c>
    </row>
    <row r="132" spans="1:7">
      <c r="A132" s="89">
        <v>40575</v>
      </c>
      <c r="B132" s="34"/>
      <c r="C132" s="114">
        <v>59.9</v>
      </c>
      <c r="D132" s="114">
        <v>12.7</v>
      </c>
      <c r="E132" s="114">
        <v>91.3</v>
      </c>
      <c r="F132" s="114">
        <v>2.7</v>
      </c>
      <c r="G132" s="114">
        <v>-62.8</v>
      </c>
    </row>
    <row r="133" spans="1:7">
      <c r="A133" s="89">
        <v>40603</v>
      </c>
      <c r="B133" s="36"/>
      <c r="C133" s="114">
        <v>57.8</v>
      </c>
      <c r="D133" s="114">
        <v>12</v>
      </c>
      <c r="E133" s="114">
        <v>88.3</v>
      </c>
      <c r="F133" s="114">
        <v>2.1</v>
      </c>
      <c r="G133" s="114">
        <v>-72.900000000000006</v>
      </c>
    </row>
    <row r="134" spans="1:7">
      <c r="A134" s="89">
        <v>40634</v>
      </c>
      <c r="B134" s="36"/>
      <c r="C134" s="114">
        <v>55.5</v>
      </c>
      <c r="D134" s="114">
        <v>9.6999999999999993</v>
      </c>
      <c r="E134" s="114">
        <v>86</v>
      </c>
      <c r="F134" s="114">
        <v>2.8</v>
      </c>
      <c r="G134" s="114">
        <v>-70.599999999999994</v>
      </c>
    </row>
    <row r="135" spans="1:7">
      <c r="A135" s="89">
        <v>40664</v>
      </c>
      <c r="B135" s="36"/>
      <c r="C135" s="114">
        <v>66.3</v>
      </c>
      <c r="D135" s="114">
        <v>16.3</v>
      </c>
      <c r="E135" s="114">
        <v>99.7</v>
      </c>
      <c r="F135" s="114">
        <v>3.3</v>
      </c>
      <c r="G135" s="114">
        <v>-65.900000000000006</v>
      </c>
    </row>
    <row r="136" spans="1:7">
      <c r="A136" s="89">
        <v>40695</v>
      </c>
      <c r="B136" s="34">
        <v>2011</v>
      </c>
      <c r="C136" s="114">
        <v>65.400000000000006</v>
      </c>
      <c r="D136" s="114">
        <v>21.6</v>
      </c>
      <c r="E136" s="114">
        <v>94.5</v>
      </c>
      <c r="F136" s="114">
        <v>5.2</v>
      </c>
      <c r="G136" s="114">
        <v>-61.7</v>
      </c>
    </row>
    <row r="137" spans="1:7">
      <c r="A137" s="89">
        <v>40725</v>
      </c>
      <c r="B137" s="34"/>
      <c r="C137" s="114">
        <v>62.1</v>
      </c>
      <c r="D137" s="114">
        <v>24.6</v>
      </c>
      <c r="E137" s="114">
        <v>87.1</v>
      </c>
      <c r="F137" s="114">
        <v>4.4000000000000004</v>
      </c>
      <c r="G137" s="114">
        <v>-60.3</v>
      </c>
    </row>
    <row r="138" spans="1:7">
      <c r="A138" s="89">
        <v>40756</v>
      </c>
      <c r="B138" s="34"/>
      <c r="C138" s="114">
        <v>50.1</v>
      </c>
      <c r="D138" s="114">
        <v>23</v>
      </c>
      <c r="E138" s="114">
        <v>68.2</v>
      </c>
      <c r="F138" s="114">
        <v>3.2</v>
      </c>
      <c r="G138" s="114">
        <v>-70.599999999999994</v>
      </c>
    </row>
    <row r="139" spans="1:7">
      <c r="A139" s="89">
        <v>40787</v>
      </c>
      <c r="B139" s="34"/>
      <c r="C139" s="114">
        <v>69.400000000000006</v>
      </c>
      <c r="D139" s="114">
        <v>23.7</v>
      </c>
      <c r="E139" s="114">
        <v>99.8</v>
      </c>
      <c r="F139" s="114">
        <v>3.2</v>
      </c>
      <c r="G139" s="114">
        <v>-61.4</v>
      </c>
    </row>
    <row r="140" spans="1:7">
      <c r="A140" s="89">
        <v>40817</v>
      </c>
      <c r="B140" s="34"/>
      <c r="C140" s="114">
        <v>52.9</v>
      </c>
      <c r="D140" s="114">
        <v>14.8</v>
      </c>
      <c r="E140" s="114">
        <v>78.3</v>
      </c>
      <c r="F140" s="114">
        <v>2.1</v>
      </c>
      <c r="G140" s="114">
        <v>-68.3</v>
      </c>
    </row>
    <row r="141" spans="1:7">
      <c r="A141" s="89">
        <v>40848</v>
      </c>
      <c r="B141" s="34"/>
      <c r="C141" s="114">
        <v>62.9</v>
      </c>
      <c r="D141" s="114">
        <v>23.9</v>
      </c>
      <c r="E141" s="114">
        <v>88.9</v>
      </c>
      <c r="F141" s="114">
        <v>4.8</v>
      </c>
      <c r="G141" s="114">
        <v>-60.2</v>
      </c>
    </row>
    <row r="142" spans="1:7">
      <c r="A142" s="89">
        <v>40878</v>
      </c>
      <c r="B142" s="34"/>
      <c r="C142" s="114">
        <v>67.5</v>
      </c>
      <c r="D142" s="114">
        <v>22.6</v>
      </c>
      <c r="E142" s="114">
        <v>97.4</v>
      </c>
      <c r="F142" s="114">
        <v>5</v>
      </c>
      <c r="G142" s="114">
        <v>-61.7</v>
      </c>
    </row>
    <row r="143" spans="1:7">
      <c r="A143" s="89">
        <v>40909</v>
      </c>
      <c r="B143" s="34"/>
      <c r="C143" s="114">
        <v>75</v>
      </c>
      <c r="D143" s="114">
        <v>31.1</v>
      </c>
      <c r="E143" s="114">
        <v>104.3</v>
      </c>
      <c r="F143" s="114">
        <v>5.7</v>
      </c>
      <c r="G143" s="114">
        <v>-61.1</v>
      </c>
    </row>
    <row r="144" spans="1:7">
      <c r="A144" s="89">
        <v>40940</v>
      </c>
      <c r="B144" s="36"/>
      <c r="C144" s="114">
        <v>76.7</v>
      </c>
      <c r="D144" s="114">
        <v>27</v>
      </c>
      <c r="E144" s="114">
        <v>109.9</v>
      </c>
      <c r="F144" s="114">
        <v>5.5</v>
      </c>
      <c r="G144" s="114">
        <v>-59.3</v>
      </c>
    </row>
    <row r="145" spans="1:7">
      <c r="A145" s="89">
        <v>40969</v>
      </c>
      <c r="B145" s="36"/>
      <c r="C145" s="114">
        <v>65.7</v>
      </c>
      <c r="D145" s="114">
        <v>24.7</v>
      </c>
      <c r="E145" s="114">
        <v>93</v>
      </c>
      <c r="F145" s="114">
        <v>5.2</v>
      </c>
      <c r="G145" s="114">
        <v>-62.1</v>
      </c>
    </row>
    <row r="146" spans="1:7">
      <c r="A146" s="89">
        <v>41000</v>
      </c>
      <c r="B146" s="36"/>
      <c r="C146" s="114">
        <v>71.3</v>
      </c>
      <c r="D146" s="114">
        <v>30.5</v>
      </c>
      <c r="E146" s="114">
        <v>98.4</v>
      </c>
      <c r="F146" s="114">
        <v>6.5</v>
      </c>
      <c r="G146" s="114">
        <v>-59.3</v>
      </c>
    </row>
    <row r="147" spans="1:7">
      <c r="A147" s="89">
        <v>41030</v>
      </c>
      <c r="B147" s="36"/>
      <c r="C147" s="114">
        <v>73.3</v>
      </c>
      <c r="D147" s="114">
        <v>31</v>
      </c>
      <c r="E147" s="114">
        <v>101.4</v>
      </c>
      <c r="F147" s="114">
        <v>5.8</v>
      </c>
      <c r="G147" s="114">
        <v>-57.6</v>
      </c>
    </row>
    <row r="148" spans="1:7">
      <c r="A148" s="89">
        <v>41061</v>
      </c>
      <c r="B148" s="34">
        <v>2012</v>
      </c>
      <c r="C148" s="114">
        <v>79.900000000000006</v>
      </c>
      <c r="D148" s="114">
        <v>36.5</v>
      </c>
      <c r="E148" s="114">
        <v>108.8</v>
      </c>
      <c r="F148" s="114">
        <v>7.7</v>
      </c>
      <c r="G148" s="114">
        <v>-52.1</v>
      </c>
    </row>
    <row r="149" spans="1:7">
      <c r="A149" s="89">
        <v>41091</v>
      </c>
      <c r="B149" s="34"/>
      <c r="C149" s="114">
        <v>84.4</v>
      </c>
      <c r="D149" s="114">
        <v>50.7</v>
      </c>
      <c r="E149" s="114">
        <v>106.9</v>
      </c>
      <c r="F149" s="114">
        <v>13.3</v>
      </c>
      <c r="G149" s="114">
        <v>-40.6</v>
      </c>
    </row>
    <row r="150" spans="1:7">
      <c r="A150" s="89">
        <v>41122</v>
      </c>
      <c r="B150" s="36"/>
      <c r="C150" s="114">
        <v>85.5</v>
      </c>
      <c r="D150" s="114">
        <v>50.4</v>
      </c>
      <c r="E150" s="114">
        <v>108.9</v>
      </c>
      <c r="F150" s="114">
        <v>10</v>
      </c>
      <c r="G150" s="114">
        <v>-41.6</v>
      </c>
    </row>
    <row r="151" spans="1:7">
      <c r="A151" s="89">
        <v>41153</v>
      </c>
      <c r="B151" s="36"/>
      <c r="C151" s="114">
        <v>90.1</v>
      </c>
      <c r="D151" s="114">
        <v>47</v>
      </c>
      <c r="E151" s="114">
        <v>118.9</v>
      </c>
      <c r="F151" s="114">
        <v>8</v>
      </c>
      <c r="G151" s="114">
        <v>-44.3</v>
      </c>
    </row>
    <row r="152" spans="1:7">
      <c r="A152" s="89">
        <v>41183</v>
      </c>
      <c r="B152" s="36"/>
      <c r="C152" s="114">
        <v>78</v>
      </c>
      <c r="D152" s="114">
        <v>36.9</v>
      </c>
      <c r="E152" s="114">
        <v>105.4</v>
      </c>
      <c r="F152" s="114">
        <v>6.6</v>
      </c>
      <c r="G152" s="114">
        <v>-52.6</v>
      </c>
    </row>
    <row r="153" spans="1:7">
      <c r="A153" s="89">
        <v>41214</v>
      </c>
      <c r="B153" s="36"/>
      <c r="C153" s="114">
        <v>75.900000000000006</v>
      </c>
      <c r="D153" s="114">
        <v>32.799999999999997</v>
      </c>
      <c r="E153" s="114">
        <v>104.6</v>
      </c>
      <c r="F153" s="114">
        <v>5.2</v>
      </c>
      <c r="G153" s="114">
        <v>-50.1</v>
      </c>
    </row>
    <row r="154" spans="1:7">
      <c r="A154" s="89">
        <v>41244</v>
      </c>
      <c r="B154" s="36"/>
      <c r="C154" s="114">
        <v>69.400000000000006</v>
      </c>
      <c r="D154" s="114">
        <v>28.4</v>
      </c>
      <c r="E154" s="114">
        <v>96.8</v>
      </c>
      <c r="F154" s="114">
        <v>6.3</v>
      </c>
      <c r="G154" s="114">
        <v>-52.1</v>
      </c>
    </row>
    <row r="155" spans="1:7">
      <c r="A155" s="89">
        <v>41275</v>
      </c>
      <c r="B155" s="36"/>
      <c r="C155" s="114">
        <v>81.7</v>
      </c>
      <c r="D155" s="114">
        <v>31.3</v>
      </c>
      <c r="E155" s="114">
        <v>115.3</v>
      </c>
      <c r="F155" s="114">
        <v>6.1</v>
      </c>
      <c r="G155" s="114">
        <v>-53.6</v>
      </c>
    </row>
    <row r="156" spans="1:7">
      <c r="A156" s="89">
        <v>41306</v>
      </c>
      <c r="B156" s="36"/>
      <c r="C156" s="114">
        <v>80.7</v>
      </c>
      <c r="D156" s="114">
        <v>30.2</v>
      </c>
      <c r="E156" s="114">
        <v>114.3</v>
      </c>
      <c r="F156" s="114">
        <v>6</v>
      </c>
      <c r="G156" s="114">
        <v>-56.6</v>
      </c>
    </row>
    <row r="157" spans="1:7">
      <c r="A157" s="89">
        <v>41334</v>
      </c>
      <c r="B157" s="36"/>
      <c r="C157" s="114">
        <v>88.9</v>
      </c>
      <c r="D157" s="114">
        <v>35.6</v>
      </c>
      <c r="E157" s="114">
        <v>124.4</v>
      </c>
      <c r="F157" s="114">
        <v>5.8</v>
      </c>
      <c r="G157" s="114">
        <v>-52.8</v>
      </c>
    </row>
    <row r="158" spans="1:7">
      <c r="A158" s="89">
        <v>41365</v>
      </c>
      <c r="B158" s="36"/>
      <c r="C158" s="114">
        <v>86.8</v>
      </c>
      <c r="D158" s="114">
        <v>31.6</v>
      </c>
      <c r="E158" s="114">
        <v>123.6</v>
      </c>
      <c r="F158" s="114">
        <v>5.6</v>
      </c>
      <c r="G158" s="114">
        <v>-57.3</v>
      </c>
    </row>
    <row r="159" spans="1:7">
      <c r="A159" s="89">
        <v>41395</v>
      </c>
      <c r="B159" s="36"/>
      <c r="C159" s="114">
        <v>101</v>
      </c>
      <c r="D159" s="114">
        <v>39.1</v>
      </c>
      <c r="E159" s="114">
        <v>142.30000000000001</v>
      </c>
      <c r="F159" s="114">
        <v>7.2</v>
      </c>
      <c r="G159" s="114">
        <v>-52.1</v>
      </c>
    </row>
    <row r="160" spans="1:7">
      <c r="A160" s="89">
        <v>41426</v>
      </c>
      <c r="B160" s="36"/>
      <c r="C160" s="114">
        <v>100.6</v>
      </c>
      <c r="D160" s="114">
        <v>51.3</v>
      </c>
      <c r="E160" s="114">
        <v>133.5</v>
      </c>
      <c r="F160" s="114">
        <v>9.1</v>
      </c>
      <c r="G160" s="114">
        <v>-38.799999999999997</v>
      </c>
    </row>
    <row r="161" spans="1:7">
      <c r="A161" s="89">
        <v>41456</v>
      </c>
      <c r="B161" s="36"/>
      <c r="C161" s="114">
        <v>78.5</v>
      </c>
      <c r="D161" s="114">
        <v>36.4</v>
      </c>
      <c r="E161" s="114">
        <v>106.5</v>
      </c>
      <c r="F161" s="114">
        <v>5.4</v>
      </c>
      <c r="G161" s="114">
        <v>-47.5</v>
      </c>
    </row>
    <row r="162" spans="1:7">
      <c r="A162" s="89">
        <v>41487</v>
      </c>
      <c r="B162" s="36"/>
      <c r="C162" s="114">
        <v>66.3</v>
      </c>
      <c r="D162" s="114">
        <v>36.4</v>
      </c>
      <c r="E162" s="114">
        <v>86.2</v>
      </c>
      <c r="F162" s="114">
        <v>5.7</v>
      </c>
      <c r="G162" s="114">
        <v>-49.7</v>
      </c>
    </row>
    <row r="163" spans="1:7">
      <c r="A163" s="89">
        <v>41518</v>
      </c>
      <c r="B163" s="36"/>
      <c r="C163" s="114">
        <v>73.7</v>
      </c>
      <c r="D163" s="114">
        <v>39.1</v>
      </c>
      <c r="E163" s="114">
        <v>96.7</v>
      </c>
      <c r="F163" s="114">
        <v>5.9</v>
      </c>
      <c r="G163" s="114">
        <v>-56.5</v>
      </c>
    </row>
    <row r="164" spans="1:7">
      <c r="A164" s="89">
        <v>41548</v>
      </c>
      <c r="B164" s="36"/>
      <c r="C164" s="114">
        <v>67.5</v>
      </c>
      <c r="D164" s="114">
        <v>31.6</v>
      </c>
      <c r="E164" s="114">
        <v>91.5</v>
      </c>
      <c r="F164" s="114">
        <v>3.6</v>
      </c>
      <c r="G164" s="114">
        <v>-56.1</v>
      </c>
    </row>
    <row r="165" spans="1:7">
      <c r="A165" s="89">
        <v>41579</v>
      </c>
      <c r="B165" s="36"/>
      <c r="C165" s="114">
        <v>68.400000000000006</v>
      </c>
      <c r="D165" s="114">
        <v>30.1</v>
      </c>
      <c r="E165" s="114">
        <v>93.9</v>
      </c>
      <c r="F165" s="114">
        <v>4</v>
      </c>
      <c r="G165" s="114">
        <v>-53.7</v>
      </c>
    </row>
    <row r="166" spans="1:7">
      <c r="A166" s="89">
        <v>41609</v>
      </c>
      <c r="B166" s="36"/>
      <c r="C166" s="114">
        <v>78.599999999999994</v>
      </c>
      <c r="D166" s="114">
        <v>32.9</v>
      </c>
      <c r="E166" s="114">
        <v>109</v>
      </c>
      <c r="F166" s="114">
        <v>5.0999999999999996</v>
      </c>
      <c r="G166" s="114">
        <v>-52</v>
      </c>
    </row>
    <row r="167" spans="1:7">
      <c r="A167" s="89">
        <v>41640</v>
      </c>
      <c r="B167" s="36"/>
      <c r="C167" s="114">
        <v>78.3</v>
      </c>
      <c r="D167" s="114">
        <v>35.9</v>
      </c>
      <c r="E167" s="114">
        <v>106.5</v>
      </c>
      <c r="F167" s="114">
        <v>7.7</v>
      </c>
      <c r="G167" s="114">
        <v>-43.6</v>
      </c>
    </row>
    <row r="168" spans="1:7">
      <c r="A168" s="89">
        <v>41671</v>
      </c>
      <c r="B168" s="36"/>
      <c r="C168" s="114">
        <v>85.9</v>
      </c>
      <c r="D168" s="114">
        <v>36.9</v>
      </c>
      <c r="E168" s="114">
        <v>118.7</v>
      </c>
      <c r="F168" s="114">
        <v>6.1</v>
      </c>
      <c r="G168" s="114">
        <v>-42.6</v>
      </c>
    </row>
    <row r="169" spans="1:7">
      <c r="A169" s="89">
        <v>41699</v>
      </c>
      <c r="B169" s="34"/>
      <c r="C169" s="114">
        <v>94.8</v>
      </c>
      <c r="D169" s="114">
        <v>54.8</v>
      </c>
      <c r="E169" s="114">
        <v>121.5</v>
      </c>
      <c r="F169" s="114">
        <v>10.7</v>
      </c>
      <c r="G169" s="114">
        <v>-35.9</v>
      </c>
    </row>
    <row r="170" spans="1:7">
      <c r="A170" s="89">
        <v>41730</v>
      </c>
      <c r="B170" s="34"/>
      <c r="C170" s="114">
        <v>82.7</v>
      </c>
      <c r="D170" s="114">
        <v>46.1</v>
      </c>
      <c r="E170" s="114">
        <v>107.2</v>
      </c>
      <c r="F170" s="114">
        <v>12</v>
      </c>
      <c r="G170" s="114">
        <v>-44.8</v>
      </c>
    </row>
    <row r="171" spans="1:7">
      <c r="A171" s="89">
        <v>41760</v>
      </c>
      <c r="B171" s="34"/>
      <c r="C171" s="114">
        <v>83.6</v>
      </c>
      <c r="D171" s="114">
        <v>39.5</v>
      </c>
      <c r="E171" s="114">
        <v>113.1</v>
      </c>
      <c r="F171" s="114">
        <v>7.9</v>
      </c>
      <c r="G171" s="114">
        <v>-43.8</v>
      </c>
    </row>
    <row r="172" spans="1:7">
      <c r="A172" s="89">
        <v>41791</v>
      </c>
      <c r="B172" s="34"/>
      <c r="C172" s="114">
        <v>101.8</v>
      </c>
      <c r="D172" s="114">
        <v>65.599999999999994</v>
      </c>
      <c r="E172" s="114">
        <v>126</v>
      </c>
      <c r="F172" s="114">
        <v>13.4</v>
      </c>
      <c r="G172" s="114">
        <v>-32.200000000000003</v>
      </c>
    </row>
    <row r="173" spans="1:7">
      <c r="A173" s="89">
        <v>41821</v>
      </c>
      <c r="B173" s="34"/>
      <c r="C173" s="114">
        <v>85.2</v>
      </c>
      <c r="D173" s="114">
        <v>48.99</v>
      </c>
      <c r="E173" s="114">
        <v>109.4</v>
      </c>
      <c r="F173" s="114">
        <v>9.5</v>
      </c>
      <c r="G173" s="114">
        <v>-37.1</v>
      </c>
    </row>
    <row r="174" spans="1:7">
      <c r="A174" s="89">
        <v>41852</v>
      </c>
      <c r="B174" s="34"/>
      <c r="C174" s="114">
        <v>86.5</v>
      </c>
      <c r="D174" s="114">
        <v>59.8</v>
      </c>
      <c r="E174" s="114">
        <v>104.4</v>
      </c>
      <c r="F174" s="114">
        <v>12.5</v>
      </c>
      <c r="G174" s="114">
        <v>-32.299999999999997</v>
      </c>
    </row>
    <row r="175" spans="1:7">
      <c r="A175" s="89">
        <v>41883</v>
      </c>
      <c r="B175" s="34"/>
      <c r="C175" s="114">
        <v>88.7</v>
      </c>
      <c r="D175" s="114">
        <v>59.3</v>
      </c>
      <c r="E175" s="114">
        <v>108.3</v>
      </c>
      <c r="F175" s="114">
        <v>11.1</v>
      </c>
      <c r="G175" s="114">
        <v>-38.799999999999997</v>
      </c>
    </row>
    <row r="176" spans="1:7">
      <c r="A176" s="89">
        <v>41913</v>
      </c>
      <c r="B176" s="34"/>
      <c r="C176" s="114">
        <v>75.900000000000006</v>
      </c>
      <c r="D176" s="114">
        <v>51.4</v>
      </c>
      <c r="E176" s="114">
        <v>92.2</v>
      </c>
      <c r="F176" s="114">
        <v>8</v>
      </c>
      <c r="G176" s="114">
        <v>-40.799999999999997</v>
      </c>
    </row>
    <row r="177" spans="1:7">
      <c r="A177" s="89">
        <v>41944</v>
      </c>
      <c r="B177" s="34"/>
      <c r="C177" s="114">
        <v>80.2</v>
      </c>
      <c r="D177" s="114">
        <v>50.5</v>
      </c>
      <c r="E177" s="114">
        <v>99.9</v>
      </c>
      <c r="F177" s="114">
        <v>12.5</v>
      </c>
      <c r="G177" s="114">
        <v>-40.6</v>
      </c>
    </row>
    <row r="178" spans="1:7">
      <c r="A178" s="89">
        <v>41974</v>
      </c>
      <c r="B178" s="34"/>
      <c r="C178" s="114">
        <v>86.7</v>
      </c>
      <c r="D178" s="114">
        <v>60.1</v>
      </c>
      <c r="E178" s="114">
        <v>104.3</v>
      </c>
      <c r="F178" s="114">
        <v>13.4</v>
      </c>
      <c r="G178" s="114">
        <v>-41.4</v>
      </c>
    </row>
    <row r="179" spans="1:7">
      <c r="A179" s="89">
        <v>42005</v>
      </c>
      <c r="B179" s="34"/>
      <c r="C179" s="114">
        <v>81.8</v>
      </c>
      <c r="D179" s="114">
        <v>56</v>
      </c>
      <c r="E179" s="114">
        <v>99.1</v>
      </c>
      <c r="F179" s="114">
        <v>12.5</v>
      </c>
      <c r="G179" s="114">
        <v>-39.299999999999997</v>
      </c>
    </row>
    <row r="180" spans="1:7">
      <c r="A180" s="89">
        <v>42036</v>
      </c>
      <c r="B180" s="34"/>
      <c r="C180" s="114">
        <v>91.5</v>
      </c>
      <c r="D180" s="114">
        <v>61.9</v>
      </c>
      <c r="E180" s="114">
        <v>111.3</v>
      </c>
      <c r="F180" s="114">
        <v>12.6</v>
      </c>
      <c r="G180" s="114">
        <v>-35.299999999999997</v>
      </c>
    </row>
    <row r="181" spans="1:7">
      <c r="A181" s="89">
        <v>42064</v>
      </c>
      <c r="B181" s="34"/>
      <c r="C181" s="114">
        <v>101.3</v>
      </c>
      <c r="D181" s="114">
        <v>73.3</v>
      </c>
      <c r="E181" s="114">
        <v>120</v>
      </c>
      <c r="F181" s="114">
        <v>18.8</v>
      </c>
      <c r="G181" s="114">
        <v>-33.700000000000003</v>
      </c>
    </row>
    <row r="182" spans="1:7">
      <c r="A182" s="89">
        <v>42095</v>
      </c>
      <c r="B182" s="34"/>
      <c r="C182" s="114">
        <v>84.3</v>
      </c>
      <c r="D182" s="114">
        <v>60.4</v>
      </c>
      <c r="E182" s="114">
        <v>100.3</v>
      </c>
      <c r="F182" s="114">
        <v>11.7</v>
      </c>
      <c r="G182" s="114">
        <v>-37</v>
      </c>
    </row>
    <row r="183" spans="1:7">
      <c r="A183" s="89">
        <v>42125</v>
      </c>
      <c r="B183" s="34"/>
      <c r="C183" s="114">
        <v>83.3</v>
      </c>
      <c r="D183" s="114">
        <v>70</v>
      </c>
      <c r="E183" s="114">
        <v>92.2</v>
      </c>
      <c r="F183" s="114">
        <v>17.5</v>
      </c>
      <c r="G183" s="114">
        <v>-41.2</v>
      </c>
    </row>
    <row r="184" spans="1:7">
      <c r="A184" s="89">
        <v>42156</v>
      </c>
      <c r="B184" s="34"/>
      <c r="C184" s="114">
        <v>107.1</v>
      </c>
      <c r="D184" s="114">
        <v>87.3</v>
      </c>
      <c r="E184" s="114">
        <v>120.3</v>
      </c>
      <c r="F184" s="114">
        <v>22.7</v>
      </c>
      <c r="G184" s="114">
        <v>-31.8</v>
      </c>
    </row>
    <row r="185" spans="1:7">
      <c r="A185" s="89">
        <v>42186</v>
      </c>
      <c r="B185" s="34"/>
      <c r="C185" s="114">
        <v>99.3</v>
      </c>
      <c r="D185" s="114">
        <v>90.4</v>
      </c>
      <c r="E185" s="114">
        <v>105.2</v>
      </c>
      <c r="F185" s="114">
        <v>20.399999999999999</v>
      </c>
      <c r="G185" s="114">
        <v>-34.6</v>
      </c>
    </row>
    <row r="186" spans="1:7">
      <c r="A186" s="89">
        <v>42217</v>
      </c>
      <c r="B186" s="34"/>
      <c r="C186" s="114">
        <v>104.6</v>
      </c>
      <c r="D186" s="114">
        <v>100.6</v>
      </c>
      <c r="E186" s="114">
        <v>107.3</v>
      </c>
      <c r="F186" s="114">
        <v>24.8</v>
      </c>
      <c r="G186" s="114">
        <v>-26.6</v>
      </c>
    </row>
    <row r="187" spans="1:7">
      <c r="A187" s="89">
        <v>42248</v>
      </c>
      <c r="B187" s="34"/>
      <c r="C187" s="114">
        <v>103.6</v>
      </c>
      <c r="D187" s="114">
        <v>105.8</v>
      </c>
      <c r="E187" s="114">
        <v>102.1</v>
      </c>
      <c r="F187" s="114">
        <v>28.9</v>
      </c>
      <c r="G187" s="114">
        <v>-26.6</v>
      </c>
    </row>
    <row r="188" spans="1:7">
      <c r="A188" s="89">
        <v>42278</v>
      </c>
      <c r="B188" s="34"/>
      <c r="C188" s="114">
        <v>108.9</v>
      </c>
      <c r="D188" s="114">
        <v>103.2</v>
      </c>
      <c r="E188" s="114">
        <v>112.7</v>
      </c>
      <c r="F188" s="114">
        <v>26.9</v>
      </c>
      <c r="G188" s="114">
        <v>-30.3</v>
      </c>
    </row>
    <row r="189" spans="1:7">
      <c r="A189" s="89">
        <v>42309</v>
      </c>
      <c r="B189" s="34"/>
      <c r="C189" s="114">
        <v>117.9</v>
      </c>
      <c r="D189" s="114">
        <v>112.1</v>
      </c>
      <c r="E189" s="114">
        <v>121.8</v>
      </c>
      <c r="F189" s="114">
        <v>25.8</v>
      </c>
      <c r="G189" s="114">
        <v>-25.9</v>
      </c>
    </row>
    <row r="190" spans="1:7">
      <c r="A190" s="89">
        <v>42339</v>
      </c>
      <c r="B190" s="34"/>
      <c r="C190" s="114">
        <v>113.5</v>
      </c>
      <c r="D190" s="114">
        <v>105</v>
      </c>
      <c r="E190" s="114">
        <v>119.2</v>
      </c>
      <c r="F190" s="114">
        <v>25.5</v>
      </c>
      <c r="G190" s="114">
        <v>-26.3</v>
      </c>
    </row>
    <row r="191" spans="1:7">
      <c r="A191" s="89">
        <v>42370</v>
      </c>
      <c r="B191" s="34"/>
      <c r="C191" s="114">
        <v>124.3</v>
      </c>
      <c r="D191" s="114">
        <v>118.3</v>
      </c>
      <c r="E191" s="114">
        <v>128.4</v>
      </c>
      <c r="F191" s="114">
        <v>25.1</v>
      </c>
      <c r="G191" s="114">
        <v>-17.100000000000001</v>
      </c>
    </row>
    <row r="192" spans="1:7">
      <c r="A192" s="89">
        <v>42401</v>
      </c>
      <c r="B192" s="34"/>
      <c r="C192" s="114">
        <v>118.5</v>
      </c>
      <c r="D192" s="114">
        <v>109.8</v>
      </c>
      <c r="E192" s="114">
        <v>124.3</v>
      </c>
      <c r="F192" s="114">
        <v>27</v>
      </c>
      <c r="G192" s="114">
        <v>-25.5</v>
      </c>
    </row>
    <row r="193" spans="1:7">
      <c r="A193" s="89">
        <v>42430</v>
      </c>
      <c r="B193" s="34"/>
      <c r="C193" s="114">
        <v>124</v>
      </c>
      <c r="D193" s="114">
        <v>129</v>
      </c>
      <c r="E193" s="114">
        <v>120.7</v>
      </c>
      <c r="F193" s="114">
        <v>36.299999999999997</v>
      </c>
      <c r="G193" s="114">
        <v>-17.899999999999999</v>
      </c>
    </row>
    <row r="194" spans="1:7">
      <c r="A194" s="89">
        <v>42461</v>
      </c>
      <c r="B194" s="34"/>
      <c r="C194" s="114">
        <v>131.1</v>
      </c>
      <c r="D194" s="114">
        <v>139.30000000000001</v>
      </c>
      <c r="E194" s="114">
        <v>126.9</v>
      </c>
      <c r="F194" s="114">
        <v>37.299999999999997</v>
      </c>
      <c r="G194" s="114">
        <v>-18.100000000000001</v>
      </c>
    </row>
    <row r="195" spans="1:7">
      <c r="A195" s="89">
        <v>42491</v>
      </c>
      <c r="B195" s="34"/>
      <c r="C195" s="114">
        <v>135.6</v>
      </c>
      <c r="D195" s="114">
        <v>140.9</v>
      </c>
      <c r="E195" s="114">
        <v>132</v>
      </c>
      <c r="F195" s="114">
        <v>43.7</v>
      </c>
      <c r="G195" s="114">
        <v>-18</v>
      </c>
    </row>
    <row r="196" spans="1:7">
      <c r="A196" s="89">
        <v>42522</v>
      </c>
      <c r="B196" s="34"/>
      <c r="C196" s="114">
        <v>135.69999999999999</v>
      </c>
      <c r="D196" s="114">
        <v>147.1</v>
      </c>
      <c r="E196" s="114">
        <v>128.1</v>
      </c>
      <c r="F196" s="114">
        <v>41.5</v>
      </c>
      <c r="G196" s="114">
        <v>-15.1</v>
      </c>
    </row>
    <row r="197" spans="1:7">
      <c r="A197" s="89">
        <v>42552</v>
      </c>
      <c r="B197" s="34"/>
      <c r="C197" s="114">
        <v>124.9</v>
      </c>
      <c r="D197" s="114">
        <v>142.19999999999999</v>
      </c>
      <c r="E197" s="114">
        <v>113.5</v>
      </c>
      <c r="F197" s="114">
        <v>40</v>
      </c>
      <c r="G197" s="114">
        <v>-15.9</v>
      </c>
    </row>
    <row r="198" spans="1:7">
      <c r="A198" s="89">
        <v>42583</v>
      </c>
      <c r="B198" s="34"/>
      <c r="C198" s="114">
        <v>129.80000000000001</v>
      </c>
      <c r="D198" s="114">
        <v>150.5</v>
      </c>
      <c r="E198" s="114">
        <v>115.9</v>
      </c>
      <c r="F198" s="114">
        <v>44.4</v>
      </c>
      <c r="G198" s="114">
        <v>-12.3</v>
      </c>
    </row>
    <row r="199" spans="1:7">
      <c r="A199" s="89">
        <v>42614</v>
      </c>
      <c r="B199" s="34"/>
      <c r="C199" s="114">
        <v>131.9</v>
      </c>
      <c r="D199" s="114">
        <v>151.9</v>
      </c>
      <c r="E199" s="114">
        <v>118.6</v>
      </c>
      <c r="F199" s="114">
        <v>45.9</v>
      </c>
      <c r="G199" s="114">
        <v>-15.8</v>
      </c>
    </row>
    <row r="200" spans="1:7">
      <c r="A200" s="89">
        <v>42644</v>
      </c>
      <c r="B200" s="34"/>
      <c r="C200" s="114">
        <v>144.30000000000001</v>
      </c>
      <c r="D200" s="114">
        <v>157.80000000000001</v>
      </c>
      <c r="E200" s="114">
        <v>135.30000000000001</v>
      </c>
      <c r="F200" s="114">
        <v>49</v>
      </c>
      <c r="G200" s="114">
        <v>-11.5</v>
      </c>
    </row>
    <row r="201" spans="1:7">
      <c r="A201" s="89">
        <v>42675</v>
      </c>
      <c r="B201" s="34"/>
      <c r="C201" s="114">
        <v>133.19999999999999</v>
      </c>
      <c r="D201" s="114">
        <v>153.9</v>
      </c>
      <c r="E201" s="114">
        <v>119.4</v>
      </c>
      <c r="F201" s="114">
        <v>45.1</v>
      </c>
      <c r="G201" s="114">
        <v>-12.3</v>
      </c>
    </row>
    <row r="202" spans="1:7">
      <c r="A202" s="89">
        <v>42705</v>
      </c>
      <c r="B202" s="34"/>
      <c r="C202" s="114">
        <v>127.7</v>
      </c>
      <c r="D202" s="114">
        <v>148.9</v>
      </c>
      <c r="E202" s="114">
        <v>113.6</v>
      </c>
      <c r="F202" s="114">
        <v>48.3</v>
      </c>
      <c r="G202" s="114">
        <v>-14.6</v>
      </c>
    </row>
    <row r="203" spans="1:7">
      <c r="A203" s="89">
        <v>42736</v>
      </c>
      <c r="B203" s="34"/>
      <c r="C203" s="114">
        <v>121.6</v>
      </c>
      <c r="D203" s="114">
        <v>136.80000000000001</v>
      </c>
      <c r="E203" s="114">
        <v>111.4</v>
      </c>
      <c r="F203" s="114">
        <v>37.799999999999997</v>
      </c>
      <c r="G203" s="114">
        <v>-17.8</v>
      </c>
    </row>
    <row r="204" spans="1:7">
      <c r="A204" s="89">
        <v>42767</v>
      </c>
      <c r="B204" s="34"/>
      <c r="C204" s="114">
        <v>125.8</v>
      </c>
      <c r="D204" s="114">
        <v>148.5</v>
      </c>
      <c r="E204" s="114">
        <v>110.6</v>
      </c>
      <c r="F204" s="114">
        <v>44.6</v>
      </c>
      <c r="G204" s="114">
        <v>-15.1</v>
      </c>
    </row>
    <row r="205" spans="1:7">
      <c r="A205" s="89">
        <v>42795</v>
      </c>
      <c r="B205" s="34"/>
      <c r="C205" s="114">
        <v>129.19999999999999</v>
      </c>
      <c r="D205" s="114">
        <v>153.4</v>
      </c>
      <c r="E205" s="114">
        <v>113.1</v>
      </c>
      <c r="F205" s="114">
        <v>45.6</v>
      </c>
      <c r="G205" s="114">
        <v>-13.4</v>
      </c>
    </row>
    <row r="206" spans="1:7">
      <c r="A206" s="89">
        <v>42826</v>
      </c>
      <c r="B206" s="34"/>
      <c r="C206" s="114">
        <v>126.6</v>
      </c>
      <c r="D206" s="114">
        <v>149.5</v>
      </c>
      <c r="E206" s="114">
        <v>111.4</v>
      </c>
      <c r="F206" s="114">
        <v>46.7</v>
      </c>
      <c r="G206" s="114">
        <v>-16</v>
      </c>
    </row>
    <row r="207" spans="1:7">
      <c r="A207" s="89">
        <v>42856</v>
      </c>
      <c r="B207" s="34"/>
      <c r="C207" s="114">
        <v>123.6</v>
      </c>
      <c r="D207" s="114">
        <v>152.30000000000001</v>
      </c>
      <c r="E207" s="114">
        <v>104.4</v>
      </c>
      <c r="F207" s="114">
        <v>43.8</v>
      </c>
      <c r="G207" s="114">
        <v>-14.7</v>
      </c>
    </row>
    <row r="208" spans="1:7">
      <c r="A208" s="89">
        <v>42887</v>
      </c>
      <c r="B208" s="34"/>
      <c r="C208" s="114">
        <v>121.3</v>
      </c>
      <c r="D208" s="114">
        <v>162.69999999999999</v>
      </c>
      <c r="E208" s="114">
        <v>93.7</v>
      </c>
      <c r="F208" s="114">
        <v>51.4</v>
      </c>
      <c r="G208" s="114">
        <v>-13.1</v>
      </c>
    </row>
    <row r="209" spans="1:7">
      <c r="A209" s="89">
        <v>42917</v>
      </c>
      <c r="B209" s="34"/>
      <c r="C209" s="114">
        <v>108.5</v>
      </c>
      <c r="D209" s="114">
        <v>156.1</v>
      </c>
      <c r="E209" s="114">
        <v>76.8</v>
      </c>
      <c r="F209" s="114">
        <v>45.1</v>
      </c>
      <c r="G209" s="114">
        <v>-13.8</v>
      </c>
    </row>
    <row r="210" spans="1:7">
      <c r="A210" s="89">
        <v>42948</v>
      </c>
      <c r="B210" s="34"/>
      <c r="C210" s="114">
        <v>106.1</v>
      </c>
      <c r="D210" s="114">
        <v>155.80000000000001</v>
      </c>
      <c r="E210" s="114">
        <v>73</v>
      </c>
      <c r="F210" s="114">
        <v>43.9</v>
      </c>
      <c r="G210" s="114">
        <v>-15.4</v>
      </c>
    </row>
    <row r="211" spans="1:7">
      <c r="A211" s="89">
        <v>42979</v>
      </c>
      <c r="B211" s="36"/>
      <c r="C211" s="114">
        <v>106.8</v>
      </c>
      <c r="D211" s="114">
        <v>154.30000000000001</v>
      </c>
      <c r="E211" s="114">
        <v>75.099999999999994</v>
      </c>
      <c r="F211" s="114">
        <v>45.2</v>
      </c>
      <c r="G211" s="114">
        <v>-11.1</v>
      </c>
    </row>
    <row r="212" spans="1:7">
      <c r="A212" s="89">
        <v>43009</v>
      </c>
      <c r="B212" s="36"/>
      <c r="C212" s="114">
        <v>125.3</v>
      </c>
      <c r="D212" s="114">
        <v>164.9</v>
      </c>
      <c r="E212" s="114">
        <v>98.8</v>
      </c>
      <c r="F212" s="114">
        <v>54.1</v>
      </c>
      <c r="G212" s="114">
        <v>-9.6999999999999993</v>
      </c>
    </row>
    <row r="213" spans="1:7">
      <c r="A213" s="89">
        <v>43040</v>
      </c>
      <c r="B213" s="36"/>
      <c r="C213" s="114">
        <v>124</v>
      </c>
      <c r="D213" s="114">
        <v>164</v>
      </c>
      <c r="E213" s="114">
        <v>97.3</v>
      </c>
      <c r="F213" s="114">
        <v>53.9</v>
      </c>
      <c r="G213" s="114">
        <v>-7.2</v>
      </c>
    </row>
    <row r="214" spans="1:7">
      <c r="A214" s="89">
        <v>43070</v>
      </c>
      <c r="B214" s="36"/>
      <c r="C214" s="114">
        <v>137</v>
      </c>
      <c r="D214" s="114">
        <v>162.4</v>
      </c>
      <c r="E214" s="114">
        <v>120.1</v>
      </c>
      <c r="F214" s="114">
        <v>54.4</v>
      </c>
      <c r="G214" s="114">
        <v>-6.9</v>
      </c>
    </row>
    <row r="215" spans="1:7">
      <c r="A215" s="89">
        <v>43101</v>
      </c>
      <c r="B215" s="36"/>
      <c r="C215" s="114">
        <v>121.5</v>
      </c>
      <c r="D215" s="114">
        <v>162</v>
      </c>
      <c r="E215" s="114">
        <v>94.5</v>
      </c>
      <c r="F215" s="114">
        <v>54.1</v>
      </c>
      <c r="G215" s="114">
        <v>-8.6</v>
      </c>
    </row>
    <row r="216" spans="1:7">
      <c r="A216" s="89">
        <v>43132</v>
      </c>
      <c r="B216" s="36"/>
      <c r="C216" s="114">
        <v>112.5</v>
      </c>
      <c r="D216" s="114">
        <v>156.69999999999999</v>
      </c>
      <c r="E216" s="114">
        <v>83</v>
      </c>
      <c r="F216" s="114">
        <v>49.8</v>
      </c>
      <c r="G216" s="114">
        <v>-9.5</v>
      </c>
    </row>
    <row r="217" spans="1:7">
      <c r="A217" s="89">
        <v>43160</v>
      </c>
      <c r="B217" s="36"/>
      <c r="C217" s="114">
        <v>117.4</v>
      </c>
      <c r="D217" s="114">
        <v>163.9</v>
      </c>
      <c r="E217" s="114">
        <v>86.4</v>
      </c>
      <c r="F217" s="114">
        <v>49.6</v>
      </c>
      <c r="G217" s="114">
        <v>-9.3000000000000007</v>
      </c>
    </row>
    <row r="218" spans="1:7">
      <c r="A218" s="89">
        <v>43191</v>
      </c>
      <c r="B218" s="36"/>
      <c r="C218" s="114">
        <v>116.4</v>
      </c>
      <c r="D218" s="114">
        <v>157.6</v>
      </c>
      <c r="E218" s="114">
        <v>89</v>
      </c>
      <c r="F218" s="114">
        <v>47.1</v>
      </c>
      <c r="G218" s="114">
        <v>-10</v>
      </c>
    </row>
    <row r="219" spans="1:7">
      <c r="A219" s="89">
        <v>43221</v>
      </c>
      <c r="B219" s="36"/>
      <c r="C219" s="114">
        <v>107.1</v>
      </c>
      <c r="D219" s="114">
        <v>154</v>
      </c>
      <c r="E219" s="114">
        <v>75.8</v>
      </c>
      <c r="F219" s="114">
        <v>47.8</v>
      </c>
      <c r="G219" s="114">
        <v>-12.6</v>
      </c>
    </row>
    <row r="220" spans="1:7">
      <c r="A220" s="89">
        <v>43252</v>
      </c>
      <c r="B220" s="36"/>
      <c r="C220" s="114">
        <v>104.1</v>
      </c>
      <c r="D220" s="114">
        <v>159.30000000000001</v>
      </c>
      <c r="E220" s="114">
        <v>67.3</v>
      </c>
      <c r="F220" s="114">
        <v>45.8</v>
      </c>
      <c r="G220" s="114">
        <v>-9.4</v>
      </c>
    </row>
    <row r="221" spans="1:7">
      <c r="A221" s="89">
        <v>43282</v>
      </c>
      <c r="B221" s="36"/>
      <c r="C221" s="114">
        <v>102.6</v>
      </c>
      <c r="D221" s="114">
        <v>158.4</v>
      </c>
      <c r="E221" s="114">
        <v>65.5</v>
      </c>
      <c r="F221" s="114">
        <v>47.6</v>
      </c>
      <c r="G221" s="114">
        <v>-12.7</v>
      </c>
    </row>
    <row r="222" spans="1:7">
      <c r="A222" s="89">
        <v>43313</v>
      </c>
      <c r="B222" s="36"/>
      <c r="C222" s="114">
        <v>87.3</v>
      </c>
      <c r="D222" s="114">
        <v>141.6</v>
      </c>
      <c r="E222" s="114">
        <v>51.1</v>
      </c>
      <c r="F222" s="114">
        <v>35.6</v>
      </c>
      <c r="G222" s="114">
        <v>-13.6</v>
      </c>
    </row>
    <row r="223" spans="1:7">
      <c r="A223" s="89">
        <v>43344</v>
      </c>
      <c r="B223" s="36"/>
      <c r="C223" s="114">
        <v>85.3</v>
      </c>
      <c r="D223" s="114">
        <v>141.69999999999999</v>
      </c>
      <c r="E223" s="114">
        <v>47.7</v>
      </c>
      <c r="F223" s="114">
        <v>36.9</v>
      </c>
      <c r="G223" s="114">
        <v>-16</v>
      </c>
    </row>
    <row r="224" spans="1:7">
      <c r="A224" s="89">
        <v>43374</v>
      </c>
      <c r="B224" s="36"/>
      <c r="C224" s="114">
        <v>92.1</v>
      </c>
      <c r="D224" s="114">
        <v>146.9</v>
      </c>
      <c r="E224" s="114">
        <v>55.5</v>
      </c>
      <c r="F224" s="114">
        <v>35</v>
      </c>
      <c r="G224" s="114">
        <v>-13.9</v>
      </c>
    </row>
    <row r="225" spans="1:7">
      <c r="A225" s="89">
        <v>43405</v>
      </c>
      <c r="B225" s="36"/>
      <c r="C225" s="114">
        <v>75.8</v>
      </c>
      <c r="D225" s="114">
        <v>117.7</v>
      </c>
      <c r="E225" s="114">
        <v>48</v>
      </c>
      <c r="F225" s="114">
        <v>25.3</v>
      </c>
      <c r="G225" s="114">
        <v>-21</v>
      </c>
    </row>
    <row r="226" spans="1:7">
      <c r="A226" s="89">
        <v>43435</v>
      </c>
      <c r="B226" s="36"/>
      <c r="C226" s="114">
        <v>80.099999999999994</v>
      </c>
      <c r="D226" s="114">
        <v>122.8</v>
      </c>
      <c r="E226" s="114">
        <v>51.6</v>
      </c>
      <c r="F226" s="114">
        <v>28.5</v>
      </c>
      <c r="G226" s="114">
        <v>-20.100000000000001</v>
      </c>
    </row>
    <row r="227" spans="1:7">
      <c r="A227" s="89">
        <v>43466</v>
      </c>
      <c r="B227" s="36"/>
      <c r="C227" s="114">
        <v>93.7</v>
      </c>
      <c r="D227" s="114">
        <v>132.6</v>
      </c>
      <c r="E227" s="114">
        <v>67.7</v>
      </c>
      <c r="F227" s="114">
        <v>30</v>
      </c>
      <c r="G227" s="114">
        <v>-13.9</v>
      </c>
    </row>
    <row r="228" spans="1:7">
      <c r="A228" s="89">
        <v>43497</v>
      </c>
      <c r="B228" s="36"/>
      <c r="C228" s="114">
        <v>90.4</v>
      </c>
      <c r="D228" s="114">
        <v>125.7</v>
      </c>
      <c r="E228" s="114">
        <v>66.900000000000006</v>
      </c>
      <c r="F228" s="114">
        <v>31.2</v>
      </c>
      <c r="G228" s="114">
        <v>-16.899999999999999</v>
      </c>
    </row>
    <row r="229" spans="1:7">
      <c r="A229" s="89">
        <v>43525</v>
      </c>
      <c r="B229" s="36"/>
      <c r="C229" s="114">
        <v>91.6</v>
      </c>
      <c r="D229" s="114">
        <v>131.69999999999999</v>
      </c>
      <c r="E229" s="114">
        <v>64.900000000000006</v>
      </c>
      <c r="F229" s="114">
        <v>29.2</v>
      </c>
      <c r="G229" s="114">
        <v>-15.9</v>
      </c>
    </row>
    <row r="230" spans="1:7">
      <c r="A230" s="89">
        <v>43556</v>
      </c>
      <c r="B230" s="36"/>
      <c r="C230" s="114">
        <v>96.9</v>
      </c>
      <c r="D230" s="114">
        <v>116.2</v>
      </c>
      <c r="E230" s="114">
        <v>84</v>
      </c>
      <c r="F230" s="114">
        <v>28.1</v>
      </c>
      <c r="G230" s="114">
        <v>-16.899999999999999</v>
      </c>
    </row>
    <row r="231" spans="1:7">
      <c r="A231" s="89">
        <v>43586</v>
      </c>
      <c r="B231" s="36"/>
      <c r="C231" s="114">
        <v>96</v>
      </c>
      <c r="D231" s="114">
        <v>127.5</v>
      </c>
      <c r="E231" s="114">
        <v>75</v>
      </c>
      <c r="F231" s="114">
        <v>31.4</v>
      </c>
      <c r="G231" s="114">
        <v>-15.5</v>
      </c>
    </row>
    <row r="232" spans="1:7">
      <c r="A232" s="89">
        <v>43617</v>
      </c>
      <c r="B232" s="36"/>
      <c r="C232" s="114">
        <v>82.4</v>
      </c>
      <c r="D232" s="114">
        <v>127.3</v>
      </c>
      <c r="E232" s="114">
        <v>52.4</v>
      </c>
      <c r="F232" s="114">
        <v>26.4</v>
      </c>
      <c r="G232" s="114">
        <v>-13.6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E24"/>
  <sheetViews>
    <sheetView workbookViewId="0"/>
  </sheetViews>
  <sheetFormatPr defaultColWidth="9.140625" defaultRowHeight="15"/>
  <cols>
    <col min="1" max="1" width="10.28515625" style="20" customWidth="1"/>
    <col min="2" max="2" width="11.42578125" style="22" customWidth="1"/>
    <col min="3" max="3" width="11.140625" style="21" customWidth="1"/>
    <col min="4" max="4" width="11.85546875" style="21" customWidth="1"/>
    <col min="5" max="5" width="17.42578125" style="21" customWidth="1"/>
    <col min="6" max="16384" width="9.140625" style="20"/>
  </cols>
  <sheetData>
    <row r="1" spans="1:5" ht="11.25" customHeight="1">
      <c r="A1" s="36"/>
      <c r="B1" s="34" t="s">
        <v>130</v>
      </c>
      <c r="C1" s="36"/>
      <c r="D1" s="36"/>
      <c r="E1" s="36"/>
    </row>
    <row r="2" spans="1:5" ht="11.25" customHeight="1">
      <c r="A2" s="36"/>
      <c r="B2" s="34" t="s">
        <v>129</v>
      </c>
      <c r="C2" s="36"/>
      <c r="D2" s="36"/>
      <c r="E2" s="36"/>
    </row>
    <row r="3" spans="1:5" ht="11.25" customHeight="1">
      <c r="A3" s="36"/>
      <c r="B3" s="34" t="s">
        <v>101</v>
      </c>
      <c r="C3" s="88"/>
      <c r="D3" s="35"/>
      <c r="E3" s="35"/>
    </row>
    <row r="4" spans="1:5" ht="11.25" customHeight="1">
      <c r="A4" s="36"/>
      <c r="B4" s="42" t="s">
        <v>21</v>
      </c>
      <c r="C4" s="88"/>
      <c r="D4" s="35"/>
      <c r="E4" s="35"/>
    </row>
    <row r="5" spans="1:5" ht="11.25" customHeight="1">
      <c r="A5" s="36"/>
      <c r="B5" s="36"/>
      <c r="C5" s="88"/>
      <c r="D5" s="35"/>
      <c r="E5" s="35"/>
    </row>
    <row r="6" spans="1:5" ht="24" customHeight="1">
      <c r="A6" s="36"/>
      <c r="B6" s="42" t="s">
        <v>214</v>
      </c>
      <c r="C6" s="75"/>
      <c r="D6" s="35"/>
      <c r="E6" s="35"/>
    </row>
    <row r="7" spans="1:5" ht="11.25" customHeight="1">
      <c r="A7" s="36"/>
      <c r="B7" s="42" t="s">
        <v>397</v>
      </c>
      <c r="C7" s="75"/>
      <c r="D7" s="35"/>
      <c r="E7" s="35"/>
    </row>
    <row r="8" spans="1:5" ht="11.25" customHeight="1">
      <c r="A8" s="36"/>
      <c r="B8" s="36" t="s">
        <v>4</v>
      </c>
      <c r="C8" s="75"/>
      <c r="D8" s="35"/>
      <c r="E8" s="35"/>
    </row>
    <row r="9" spans="1:5" ht="11.25" customHeight="1">
      <c r="A9" s="36"/>
      <c r="B9" s="36"/>
      <c r="C9" s="75"/>
      <c r="D9" s="35"/>
      <c r="E9" s="35"/>
    </row>
    <row r="10" spans="1:5" ht="15" customHeight="1">
      <c r="A10" s="36"/>
      <c r="B10" s="36"/>
      <c r="C10" s="75"/>
      <c r="D10" s="35"/>
      <c r="E10" s="35"/>
    </row>
    <row r="11" spans="1:5" ht="13.5" customHeight="1">
      <c r="A11" s="36"/>
      <c r="B11" s="91"/>
      <c r="C11" s="91"/>
      <c r="D11" s="36"/>
      <c r="E11" s="36"/>
    </row>
    <row r="12" spans="1:5" s="23" customFormat="1" ht="37.5" customHeight="1">
      <c r="A12" s="34"/>
      <c r="B12" s="90">
        <v>2016</v>
      </c>
      <c r="C12" s="90">
        <v>2017</v>
      </c>
      <c r="D12" s="90">
        <v>2018</v>
      </c>
      <c r="E12" s="90">
        <v>2019</v>
      </c>
    </row>
    <row r="13" spans="1:5" ht="11.25" customHeight="1">
      <c r="A13" s="23" t="s">
        <v>404</v>
      </c>
      <c r="B13" s="76">
        <v>124.3</v>
      </c>
      <c r="C13" s="76">
        <v>121.6</v>
      </c>
      <c r="D13" s="76">
        <v>121.5</v>
      </c>
      <c r="E13" s="76">
        <v>93.7</v>
      </c>
    </row>
    <row r="14" spans="1:5" ht="11.25" customHeight="1">
      <c r="A14" s="23" t="s">
        <v>405</v>
      </c>
      <c r="B14" s="76">
        <v>118.5</v>
      </c>
      <c r="C14" s="76">
        <v>125.8</v>
      </c>
      <c r="D14" s="76">
        <v>112.5</v>
      </c>
      <c r="E14" s="76">
        <v>90.4</v>
      </c>
    </row>
    <row r="15" spans="1:5" ht="11.25" customHeight="1">
      <c r="A15" s="23" t="s">
        <v>406</v>
      </c>
      <c r="B15" s="76">
        <v>124</v>
      </c>
      <c r="C15" s="76">
        <v>129.19999999999999</v>
      </c>
      <c r="D15" s="76">
        <v>117.4</v>
      </c>
      <c r="E15" s="76">
        <v>91.6</v>
      </c>
    </row>
    <row r="16" spans="1:5" ht="11.25" customHeight="1">
      <c r="A16" s="23" t="s">
        <v>407</v>
      </c>
      <c r="B16" s="76">
        <v>131.1</v>
      </c>
      <c r="C16" s="76">
        <v>126.6</v>
      </c>
      <c r="D16" s="76">
        <v>116.4</v>
      </c>
      <c r="E16" s="76">
        <v>96.9</v>
      </c>
    </row>
    <row r="17" spans="1:5" ht="11.25">
      <c r="A17" s="23" t="s">
        <v>408</v>
      </c>
      <c r="B17" s="76">
        <v>135.6</v>
      </c>
      <c r="C17" s="76">
        <v>123.6</v>
      </c>
      <c r="D17" s="76">
        <v>107.1</v>
      </c>
      <c r="E17" s="76">
        <v>96</v>
      </c>
    </row>
    <row r="18" spans="1:5" ht="11.25" customHeight="1">
      <c r="A18" s="23" t="s">
        <v>409</v>
      </c>
      <c r="B18" s="76">
        <v>135.69999999999999</v>
      </c>
      <c r="C18" s="76">
        <v>121.3</v>
      </c>
      <c r="D18" s="76">
        <v>104.1</v>
      </c>
      <c r="E18" s="76">
        <v>82.4</v>
      </c>
    </row>
    <row r="19" spans="1:5" ht="11.25" customHeight="1">
      <c r="A19" s="23" t="s">
        <v>410</v>
      </c>
      <c r="B19" s="76">
        <v>124.9</v>
      </c>
      <c r="C19" s="76">
        <v>108.5</v>
      </c>
      <c r="D19" s="76">
        <v>102.6</v>
      </c>
      <c r="E19" s="92"/>
    </row>
    <row r="20" spans="1:5" ht="11.25" customHeight="1">
      <c r="A20" s="23" t="s">
        <v>411</v>
      </c>
      <c r="B20" s="76">
        <v>129.80000000000001</v>
      </c>
      <c r="C20" s="76">
        <v>106.1</v>
      </c>
      <c r="D20" s="76">
        <v>87.3</v>
      </c>
      <c r="E20" s="92"/>
    </row>
    <row r="21" spans="1:5" ht="11.25" customHeight="1">
      <c r="A21" s="23" t="s">
        <v>412</v>
      </c>
      <c r="B21" s="76">
        <v>131.9</v>
      </c>
      <c r="C21" s="76">
        <v>106.8</v>
      </c>
      <c r="D21" s="76">
        <v>85.3</v>
      </c>
      <c r="E21" s="90"/>
    </row>
    <row r="22" spans="1:5" ht="11.25" customHeight="1">
      <c r="A22" s="23" t="s">
        <v>413</v>
      </c>
      <c r="B22" s="76">
        <v>144.30000000000001</v>
      </c>
      <c r="C22" s="76">
        <v>125.3</v>
      </c>
      <c r="D22" s="76">
        <v>92.1</v>
      </c>
      <c r="E22" s="92"/>
    </row>
    <row r="23" spans="1:5" ht="11.25" customHeight="1">
      <c r="A23" s="23" t="s">
        <v>414</v>
      </c>
      <c r="B23" s="76">
        <v>133.19999999999999</v>
      </c>
      <c r="C23" s="76">
        <v>124</v>
      </c>
      <c r="D23" s="76">
        <v>75.8</v>
      </c>
      <c r="E23" s="92"/>
    </row>
    <row r="24" spans="1:5" ht="11.25" customHeight="1">
      <c r="A24" s="23" t="s">
        <v>415</v>
      </c>
      <c r="B24" s="76">
        <v>127.7</v>
      </c>
      <c r="C24" s="76">
        <v>137</v>
      </c>
      <c r="D24" s="76">
        <v>80.099999999999994</v>
      </c>
      <c r="E24" s="92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D281"/>
  <sheetViews>
    <sheetView workbookViewId="0">
      <pane xSplit="1" ySplit="12" topLeftCell="B13" activePane="bottomRight" state="frozen"/>
      <selection activeCell="F285" sqref="F285"/>
      <selection pane="topRight" activeCell="F285" sqref="F285"/>
      <selection pane="bottomLeft" activeCell="F285" sqref="F285"/>
      <selection pane="bottomRight"/>
    </sheetView>
  </sheetViews>
  <sheetFormatPr defaultColWidth="9.140625" defaultRowHeight="11.25"/>
  <cols>
    <col min="1" max="1" width="10.28515625" style="6" customWidth="1"/>
    <col min="2" max="2" width="18.140625" style="14" customWidth="1"/>
    <col min="3" max="3" width="15.5703125" style="3" customWidth="1"/>
    <col min="4" max="4" width="13.42578125" style="6" customWidth="1"/>
    <col min="5" max="16384" width="9.140625" style="6"/>
  </cols>
  <sheetData>
    <row r="1" spans="1:4">
      <c r="A1" s="36"/>
      <c r="B1" s="34" t="s">
        <v>130</v>
      </c>
      <c r="C1" s="36"/>
      <c r="D1" s="36"/>
    </row>
    <row r="2" spans="1:4">
      <c r="A2" s="36"/>
      <c r="B2" s="34" t="s">
        <v>129</v>
      </c>
      <c r="C2" s="36"/>
      <c r="D2" s="36"/>
    </row>
    <row r="3" spans="1:4">
      <c r="A3" s="36"/>
      <c r="B3" s="34" t="s">
        <v>143</v>
      </c>
      <c r="C3" s="75"/>
      <c r="D3" s="35"/>
    </row>
    <row r="4" spans="1:4">
      <c r="A4" s="36"/>
      <c r="B4" s="36" t="s">
        <v>29</v>
      </c>
      <c r="C4" s="75"/>
      <c r="D4" s="35"/>
    </row>
    <row r="5" spans="1:4">
      <c r="A5" s="36"/>
      <c r="B5" s="36"/>
      <c r="C5" s="75"/>
      <c r="D5" s="35"/>
    </row>
    <row r="6" spans="1:4">
      <c r="A6" s="36"/>
      <c r="B6" s="36" t="s">
        <v>313</v>
      </c>
      <c r="C6" s="75"/>
      <c r="D6" s="35"/>
    </row>
    <row r="7" spans="1:4">
      <c r="A7" s="36"/>
      <c r="B7" s="36" t="s">
        <v>400</v>
      </c>
      <c r="C7" s="75"/>
      <c r="D7" s="35"/>
    </row>
    <row r="8" spans="1:4">
      <c r="A8" s="36"/>
      <c r="B8" s="36" t="s">
        <v>336</v>
      </c>
      <c r="C8" s="75"/>
      <c r="D8" s="35"/>
    </row>
    <row r="9" spans="1:4">
      <c r="A9" s="36"/>
      <c r="B9" s="36" t="s">
        <v>30</v>
      </c>
      <c r="C9" s="75"/>
      <c r="D9" s="35"/>
    </row>
    <row r="10" spans="1:4">
      <c r="A10" s="36"/>
      <c r="B10" s="36"/>
      <c r="C10" s="75"/>
      <c r="D10" s="35"/>
    </row>
    <row r="11" spans="1:4">
      <c r="A11" s="36"/>
      <c r="B11" s="36"/>
      <c r="C11" s="75"/>
      <c r="D11" s="35"/>
    </row>
    <row r="12" spans="1:4" s="8" customFormat="1" ht="33" customHeight="1">
      <c r="A12" s="34"/>
      <c r="B12" s="96" t="s">
        <v>31</v>
      </c>
      <c r="C12" s="96" t="s">
        <v>32</v>
      </c>
      <c r="D12" s="73" t="s">
        <v>33</v>
      </c>
    </row>
    <row r="13" spans="1:4" ht="15" customHeight="1">
      <c r="A13" s="89">
        <v>35431</v>
      </c>
      <c r="B13" s="63">
        <v>8.68</v>
      </c>
      <c r="C13" s="63"/>
      <c r="D13" s="64">
        <v>9.3699999999999992</v>
      </c>
    </row>
    <row r="14" spans="1:4">
      <c r="A14" s="89">
        <v>35462</v>
      </c>
      <c r="B14" s="63">
        <v>6.58</v>
      </c>
      <c r="C14" s="63"/>
      <c r="D14" s="64">
        <v>31.44</v>
      </c>
    </row>
    <row r="15" spans="1:4">
      <c r="A15" s="89">
        <v>35490</v>
      </c>
      <c r="B15" s="63">
        <v>5.56</v>
      </c>
      <c r="C15" s="63"/>
      <c r="D15" s="64">
        <v>-16.940000000000001</v>
      </c>
    </row>
    <row r="16" spans="1:4">
      <c r="A16" s="89">
        <v>35521</v>
      </c>
      <c r="B16" s="63">
        <v>7.58</v>
      </c>
      <c r="C16" s="63"/>
      <c r="D16" s="64">
        <v>15.27</v>
      </c>
    </row>
    <row r="17" spans="1:4">
      <c r="A17" s="89">
        <v>35551</v>
      </c>
      <c r="B17" s="63">
        <v>7.19</v>
      </c>
      <c r="C17" s="63"/>
      <c r="D17" s="64">
        <v>4.55</v>
      </c>
    </row>
    <row r="18" spans="1:4">
      <c r="A18" s="89">
        <v>35582</v>
      </c>
      <c r="B18" s="63">
        <v>7.8</v>
      </c>
      <c r="C18" s="63"/>
      <c r="D18" s="64">
        <v>13.86</v>
      </c>
    </row>
    <row r="19" spans="1:4">
      <c r="A19" s="89">
        <v>35612</v>
      </c>
      <c r="B19" s="63">
        <v>8.61</v>
      </c>
      <c r="C19" s="63"/>
      <c r="D19" s="64">
        <v>15.18</v>
      </c>
    </row>
    <row r="20" spans="1:4">
      <c r="A20" s="89">
        <v>35643</v>
      </c>
      <c r="B20" s="63">
        <v>8.1</v>
      </c>
      <c r="C20" s="63"/>
      <c r="D20" s="64">
        <v>-2.9</v>
      </c>
    </row>
    <row r="21" spans="1:4">
      <c r="A21" s="89">
        <v>35674</v>
      </c>
      <c r="B21" s="63">
        <v>8.8699999999999992</v>
      </c>
      <c r="C21" s="63"/>
      <c r="D21" s="64">
        <v>23.94</v>
      </c>
    </row>
    <row r="22" spans="1:4">
      <c r="A22" s="89">
        <v>35704</v>
      </c>
      <c r="B22" s="63">
        <v>10.14</v>
      </c>
      <c r="C22" s="63"/>
      <c r="D22" s="64">
        <v>37.840000000000003</v>
      </c>
    </row>
    <row r="23" spans="1:4">
      <c r="A23" s="89">
        <v>35735</v>
      </c>
      <c r="B23" s="63">
        <v>11.12</v>
      </c>
      <c r="C23" s="63"/>
      <c r="D23" s="64">
        <v>105.08</v>
      </c>
    </row>
    <row r="24" spans="1:4">
      <c r="A24" s="89">
        <v>35765</v>
      </c>
      <c r="B24" s="63">
        <v>11.81</v>
      </c>
      <c r="C24" s="63"/>
      <c r="D24" s="64">
        <v>97.08</v>
      </c>
    </row>
    <row r="25" spans="1:4" ht="15" customHeight="1">
      <c r="A25" s="89">
        <v>35796</v>
      </c>
      <c r="B25" s="63">
        <v>11.57</v>
      </c>
      <c r="C25" s="63"/>
      <c r="D25" s="64">
        <v>39.56</v>
      </c>
    </row>
    <row r="26" spans="1:4">
      <c r="A26" s="89">
        <v>35827</v>
      </c>
      <c r="B26" s="63">
        <v>10.65</v>
      </c>
      <c r="C26" s="63"/>
      <c r="D26" s="64">
        <v>60.53</v>
      </c>
    </row>
    <row r="27" spans="1:4">
      <c r="A27" s="89">
        <v>35855</v>
      </c>
      <c r="B27" s="63">
        <v>10</v>
      </c>
      <c r="C27" s="63"/>
      <c r="D27" s="64">
        <v>84.36</v>
      </c>
    </row>
    <row r="28" spans="1:4">
      <c r="A28" s="89">
        <v>35886</v>
      </c>
      <c r="B28" s="63">
        <v>11.5</v>
      </c>
      <c r="C28" s="63"/>
      <c r="D28" s="64">
        <v>52.78</v>
      </c>
    </row>
    <row r="29" spans="1:4">
      <c r="A29" s="89">
        <v>35916</v>
      </c>
      <c r="B29" s="63">
        <v>8.7100000000000009</v>
      </c>
      <c r="C29" s="63"/>
      <c r="D29" s="64">
        <v>20.6</v>
      </c>
    </row>
    <row r="30" spans="1:4">
      <c r="A30" s="89">
        <v>35947</v>
      </c>
      <c r="B30" s="63">
        <v>8.7799999999999994</v>
      </c>
      <c r="C30" s="63"/>
      <c r="D30" s="64">
        <v>10.61</v>
      </c>
    </row>
    <row r="31" spans="1:4">
      <c r="A31" s="89">
        <v>35977</v>
      </c>
      <c r="B31" s="63">
        <v>9.07</v>
      </c>
      <c r="C31" s="63"/>
      <c r="D31" s="64">
        <v>3.58</v>
      </c>
    </row>
    <row r="32" spans="1:4">
      <c r="A32" s="89">
        <v>36008</v>
      </c>
      <c r="B32" s="63">
        <v>8.32</v>
      </c>
      <c r="C32" s="63"/>
      <c r="D32" s="64">
        <v>-0.97</v>
      </c>
    </row>
    <row r="33" spans="1:4">
      <c r="A33" s="89">
        <v>36039</v>
      </c>
      <c r="B33" s="63">
        <v>9.0399999999999991</v>
      </c>
      <c r="C33" s="63"/>
      <c r="D33" s="64">
        <v>0.13</v>
      </c>
    </row>
    <row r="34" spans="1:4">
      <c r="A34" s="89">
        <v>36069</v>
      </c>
      <c r="B34" s="63">
        <v>8.2200000000000006</v>
      </c>
      <c r="C34" s="63"/>
      <c r="D34" s="64">
        <v>-18.89</v>
      </c>
    </row>
    <row r="35" spans="1:4">
      <c r="A35" s="89">
        <v>36100</v>
      </c>
      <c r="B35" s="63">
        <v>8.82</v>
      </c>
      <c r="C35" s="63"/>
      <c r="D35" s="64">
        <v>-20.71</v>
      </c>
    </row>
    <row r="36" spans="1:4">
      <c r="A36" s="89">
        <v>36130</v>
      </c>
      <c r="B36" s="63">
        <v>10.8</v>
      </c>
      <c r="C36" s="63"/>
      <c r="D36" s="64">
        <v>-6.45</v>
      </c>
    </row>
    <row r="37" spans="1:4" ht="15" customHeight="1">
      <c r="A37" s="89">
        <v>36161</v>
      </c>
      <c r="B37" s="63">
        <v>8.7200000000000006</v>
      </c>
      <c r="C37" s="63"/>
      <c r="D37" s="64">
        <v>-20.93</v>
      </c>
    </row>
    <row r="38" spans="1:4">
      <c r="A38" s="89">
        <v>36192</v>
      </c>
      <c r="B38" s="63">
        <v>10.17</v>
      </c>
      <c r="C38" s="63"/>
      <c r="D38" s="64">
        <v>-5.0599999999999996</v>
      </c>
    </row>
    <row r="39" spans="1:4">
      <c r="A39" s="89">
        <v>36220</v>
      </c>
      <c r="B39" s="63">
        <v>10.77</v>
      </c>
      <c r="C39" s="63"/>
      <c r="D39" s="64">
        <v>9.9700000000000006</v>
      </c>
    </row>
    <row r="40" spans="1:4">
      <c r="A40" s="89">
        <v>36251</v>
      </c>
      <c r="B40" s="63">
        <v>9.64</v>
      </c>
      <c r="C40" s="63"/>
      <c r="D40" s="64">
        <v>-15.56</v>
      </c>
    </row>
    <row r="41" spans="1:4">
      <c r="A41" s="89">
        <v>36281</v>
      </c>
      <c r="B41" s="63">
        <v>11.12</v>
      </c>
      <c r="C41" s="63"/>
      <c r="D41" s="64">
        <v>27.58</v>
      </c>
    </row>
    <row r="42" spans="1:4">
      <c r="A42" s="89">
        <v>36312</v>
      </c>
      <c r="B42" s="63">
        <v>11.21</v>
      </c>
      <c r="C42" s="63"/>
      <c r="D42" s="64">
        <v>24.08</v>
      </c>
    </row>
    <row r="43" spans="1:4">
      <c r="A43" s="89">
        <v>36342</v>
      </c>
      <c r="B43" s="63">
        <v>10.53</v>
      </c>
      <c r="C43" s="63"/>
      <c r="D43" s="64">
        <v>13.76</v>
      </c>
    </row>
    <row r="44" spans="1:4">
      <c r="A44" s="89">
        <v>36373</v>
      </c>
      <c r="B44" s="63">
        <v>10.15</v>
      </c>
      <c r="C44" s="63"/>
      <c r="D44" s="64">
        <v>19.02</v>
      </c>
    </row>
    <row r="45" spans="1:4">
      <c r="A45" s="89">
        <v>36404</v>
      </c>
      <c r="B45" s="63">
        <v>10.53</v>
      </c>
      <c r="C45" s="63"/>
      <c r="D45" s="64">
        <v>15.37</v>
      </c>
    </row>
    <row r="46" spans="1:4">
      <c r="A46" s="89">
        <v>36434</v>
      </c>
      <c r="B46" s="63">
        <v>10.29</v>
      </c>
      <c r="C46" s="63"/>
      <c r="D46" s="64">
        <v>25.61</v>
      </c>
    </row>
    <row r="47" spans="1:4">
      <c r="A47" s="89">
        <v>36465</v>
      </c>
      <c r="B47" s="63">
        <v>10.61</v>
      </c>
      <c r="C47" s="63"/>
      <c r="D47" s="64">
        <v>19.510000000000002</v>
      </c>
    </row>
    <row r="48" spans="1:4">
      <c r="A48" s="89">
        <v>36495</v>
      </c>
      <c r="B48" s="63">
        <v>9.74</v>
      </c>
      <c r="C48" s="63"/>
      <c r="D48" s="64">
        <v>-8.3000000000000007</v>
      </c>
    </row>
    <row r="49" spans="1:4" ht="15" customHeight="1">
      <c r="A49" s="89">
        <v>36526</v>
      </c>
      <c r="B49" s="63">
        <v>10.25</v>
      </c>
      <c r="C49" s="63"/>
      <c r="D49" s="64">
        <v>21.31</v>
      </c>
    </row>
    <row r="50" spans="1:4">
      <c r="A50" s="89">
        <v>36557</v>
      </c>
      <c r="B50" s="63">
        <v>9.26</v>
      </c>
      <c r="C50" s="63"/>
      <c r="D50" s="64">
        <v>-8.33</v>
      </c>
    </row>
    <row r="51" spans="1:4">
      <c r="A51" s="89">
        <v>36586</v>
      </c>
      <c r="B51" s="63">
        <v>9.0399999999999991</v>
      </c>
      <c r="C51" s="63"/>
      <c r="D51" s="64">
        <v>-13.83</v>
      </c>
    </row>
    <row r="52" spans="1:4">
      <c r="A52" s="89">
        <v>36617</v>
      </c>
      <c r="B52" s="63">
        <v>10.71</v>
      </c>
      <c r="C52" s="63"/>
      <c r="D52" s="64">
        <v>11.28</v>
      </c>
    </row>
    <row r="53" spans="1:4">
      <c r="A53" s="89">
        <v>36647</v>
      </c>
      <c r="B53" s="63">
        <v>13.37</v>
      </c>
      <c r="C53" s="63"/>
      <c r="D53" s="64">
        <v>20.83</v>
      </c>
    </row>
    <row r="54" spans="1:4">
      <c r="A54" s="89">
        <v>36678</v>
      </c>
      <c r="B54" s="63">
        <v>12</v>
      </c>
      <c r="C54" s="63"/>
      <c r="D54" s="64">
        <v>4.0999999999999996</v>
      </c>
    </row>
    <row r="55" spans="1:4">
      <c r="A55" s="89">
        <v>36708</v>
      </c>
      <c r="B55" s="63">
        <v>11.23</v>
      </c>
      <c r="C55" s="63"/>
      <c r="D55" s="64">
        <v>4.18</v>
      </c>
    </row>
    <row r="56" spans="1:4">
      <c r="A56" s="89">
        <v>36739</v>
      </c>
      <c r="B56" s="63">
        <v>12.95</v>
      </c>
      <c r="C56" s="63"/>
      <c r="D56" s="64">
        <v>24.53</v>
      </c>
    </row>
    <row r="57" spans="1:4">
      <c r="A57" s="89">
        <v>36770</v>
      </c>
      <c r="B57" s="63">
        <v>12.44</v>
      </c>
      <c r="C57" s="63"/>
      <c r="D57" s="64">
        <v>17.829999999999998</v>
      </c>
    </row>
    <row r="58" spans="1:4">
      <c r="A58" s="89">
        <v>36800</v>
      </c>
      <c r="B58" s="63">
        <v>13.81</v>
      </c>
      <c r="C58" s="63"/>
      <c r="D58" s="64">
        <v>33.979999999999997</v>
      </c>
    </row>
    <row r="59" spans="1:4">
      <c r="A59" s="89">
        <v>36831</v>
      </c>
      <c r="B59" s="63">
        <v>13.56</v>
      </c>
      <c r="C59" s="63"/>
      <c r="D59" s="64">
        <v>26.61</v>
      </c>
    </row>
    <row r="60" spans="1:4">
      <c r="A60" s="89">
        <v>36861</v>
      </c>
      <c r="B60" s="63">
        <v>13.91</v>
      </c>
      <c r="C60" s="63"/>
      <c r="D60" s="64">
        <v>45.21</v>
      </c>
    </row>
    <row r="61" spans="1:4" ht="15" customHeight="1">
      <c r="A61" s="89">
        <v>36892</v>
      </c>
      <c r="B61" s="63">
        <v>15.36</v>
      </c>
      <c r="C61" s="63"/>
      <c r="D61" s="64">
        <v>52.43</v>
      </c>
    </row>
    <row r="62" spans="1:4">
      <c r="A62" s="89">
        <v>36923</v>
      </c>
      <c r="B62" s="63">
        <v>14.18</v>
      </c>
      <c r="C62" s="63"/>
      <c r="D62" s="64">
        <v>55.99</v>
      </c>
    </row>
    <row r="63" spans="1:4">
      <c r="A63" s="89">
        <v>36951</v>
      </c>
      <c r="B63" s="63">
        <v>15.53</v>
      </c>
      <c r="C63" s="63"/>
      <c r="D63" s="64">
        <v>76.459999999999994</v>
      </c>
    </row>
    <row r="64" spans="1:4">
      <c r="A64" s="89">
        <v>36982</v>
      </c>
      <c r="B64" s="63">
        <v>12.93</v>
      </c>
      <c r="C64" s="63"/>
      <c r="D64" s="64">
        <v>22.92</v>
      </c>
    </row>
    <row r="65" spans="1:4">
      <c r="A65" s="89">
        <v>37012</v>
      </c>
      <c r="B65" s="63">
        <v>13.31</v>
      </c>
      <c r="C65" s="63"/>
      <c r="D65" s="64">
        <v>-0.64</v>
      </c>
    </row>
    <row r="66" spans="1:4">
      <c r="A66" s="89">
        <v>37043</v>
      </c>
      <c r="B66" s="63">
        <v>12.3</v>
      </c>
      <c r="C66" s="63"/>
      <c r="D66" s="64">
        <v>-0.75</v>
      </c>
    </row>
    <row r="67" spans="1:4">
      <c r="A67" s="89">
        <v>37073</v>
      </c>
      <c r="B67" s="63">
        <v>12.23</v>
      </c>
      <c r="C67" s="63"/>
      <c r="D67" s="64">
        <v>6.31</v>
      </c>
    </row>
    <row r="68" spans="1:4">
      <c r="A68" s="89">
        <v>37104</v>
      </c>
      <c r="B68" s="63">
        <v>12.8</v>
      </c>
      <c r="C68" s="63"/>
      <c r="D68" s="64">
        <v>-2.7</v>
      </c>
    </row>
    <row r="69" spans="1:4">
      <c r="A69" s="89">
        <v>37135</v>
      </c>
      <c r="B69" s="63">
        <v>11.85</v>
      </c>
      <c r="C69" s="63"/>
      <c r="D69" s="64">
        <v>-5.15</v>
      </c>
    </row>
    <row r="70" spans="1:4">
      <c r="A70" s="89">
        <v>37165</v>
      </c>
      <c r="B70" s="63">
        <v>11.34</v>
      </c>
      <c r="C70" s="63"/>
      <c r="D70" s="64">
        <v>-18.739999999999998</v>
      </c>
    </row>
    <row r="71" spans="1:4">
      <c r="A71" s="89">
        <v>37196</v>
      </c>
      <c r="B71" s="63">
        <v>9.82</v>
      </c>
      <c r="C71" s="63"/>
      <c r="D71" s="64">
        <v>-28.31</v>
      </c>
    </row>
    <row r="72" spans="1:4">
      <c r="A72" s="89">
        <v>37226</v>
      </c>
      <c r="B72" s="63">
        <v>9.9</v>
      </c>
      <c r="C72" s="63"/>
      <c r="D72" s="64">
        <v>-28.47</v>
      </c>
    </row>
    <row r="73" spans="1:4" ht="15" customHeight="1">
      <c r="A73" s="89">
        <v>37257</v>
      </c>
      <c r="B73" s="63">
        <v>10.27</v>
      </c>
      <c r="C73" s="63"/>
      <c r="D73" s="64">
        <v>-32.97</v>
      </c>
    </row>
    <row r="74" spans="1:4">
      <c r="A74" s="89">
        <v>37288</v>
      </c>
      <c r="B74" s="63">
        <v>7.32</v>
      </c>
      <c r="C74" s="63"/>
      <c r="D74" s="64">
        <v>-46.28</v>
      </c>
    </row>
    <row r="75" spans="1:4">
      <c r="A75" s="89">
        <v>37316</v>
      </c>
      <c r="B75" s="63">
        <v>7.43</v>
      </c>
      <c r="C75" s="63"/>
      <c r="D75" s="64">
        <v>-50.37</v>
      </c>
    </row>
    <row r="76" spans="1:4">
      <c r="A76" s="89">
        <v>37347</v>
      </c>
      <c r="B76" s="63">
        <v>8.48</v>
      </c>
      <c r="C76" s="63"/>
      <c r="D76" s="64">
        <v>-32.36</v>
      </c>
    </row>
    <row r="77" spans="1:4">
      <c r="A77" s="89">
        <v>37377</v>
      </c>
      <c r="B77" s="63">
        <v>9.1999999999999993</v>
      </c>
      <c r="C77" s="63"/>
      <c r="D77" s="64">
        <v>-31.42</v>
      </c>
    </row>
    <row r="78" spans="1:4">
      <c r="A78" s="89">
        <v>37408</v>
      </c>
      <c r="B78" s="63">
        <v>8.35</v>
      </c>
      <c r="C78" s="63"/>
      <c r="D78" s="64">
        <v>-33.99</v>
      </c>
    </row>
    <row r="79" spans="1:4">
      <c r="A79" s="89">
        <v>37438</v>
      </c>
      <c r="B79" s="63">
        <v>10.02</v>
      </c>
      <c r="C79" s="63"/>
      <c r="D79" s="64">
        <v>-20.61</v>
      </c>
    </row>
    <row r="80" spans="1:4">
      <c r="A80" s="89">
        <v>37469</v>
      </c>
      <c r="B80" s="63">
        <v>9.1199999999999992</v>
      </c>
      <c r="C80" s="63"/>
      <c r="D80" s="64">
        <v>-30.41</v>
      </c>
    </row>
    <row r="81" spans="1:4">
      <c r="A81" s="89">
        <v>37500</v>
      </c>
      <c r="B81" s="63">
        <v>9.16</v>
      </c>
      <c r="C81" s="63"/>
      <c r="D81" s="64">
        <v>-22.85</v>
      </c>
    </row>
    <row r="82" spans="1:4">
      <c r="A82" s="89">
        <v>37530</v>
      </c>
      <c r="B82" s="63">
        <v>10.5</v>
      </c>
      <c r="C82" s="63"/>
      <c r="D82" s="64">
        <v>-9.69</v>
      </c>
    </row>
    <row r="83" spans="1:4">
      <c r="A83" s="89">
        <v>37561</v>
      </c>
      <c r="B83" s="63">
        <v>10.74</v>
      </c>
      <c r="C83" s="63"/>
      <c r="D83" s="64">
        <v>7.89</v>
      </c>
    </row>
    <row r="84" spans="1:4">
      <c r="A84" s="89">
        <v>37591</v>
      </c>
      <c r="B84" s="63">
        <v>9.86</v>
      </c>
      <c r="C84" s="63"/>
      <c r="D84" s="64">
        <v>1.19</v>
      </c>
    </row>
    <row r="85" spans="1:4" ht="15" customHeight="1">
      <c r="A85" s="89">
        <v>37622</v>
      </c>
      <c r="B85" s="63">
        <v>9.98</v>
      </c>
      <c r="C85" s="63"/>
      <c r="D85" s="64">
        <v>-3.15</v>
      </c>
    </row>
    <row r="86" spans="1:4">
      <c r="A86" s="89">
        <v>37653</v>
      </c>
      <c r="B86" s="63">
        <v>9.27</v>
      </c>
      <c r="C86" s="63"/>
      <c r="D86" s="64">
        <v>34.18</v>
      </c>
    </row>
    <row r="87" spans="1:4">
      <c r="A87" s="89">
        <v>37681</v>
      </c>
      <c r="B87" s="63">
        <v>9.7100000000000009</v>
      </c>
      <c r="C87" s="63"/>
      <c r="D87" s="64">
        <v>34.49</v>
      </c>
    </row>
    <row r="88" spans="1:4">
      <c r="A88" s="89">
        <v>37712</v>
      </c>
      <c r="B88" s="63">
        <v>10.23</v>
      </c>
      <c r="C88" s="63"/>
      <c r="D88" s="64">
        <v>25.29</v>
      </c>
    </row>
    <row r="89" spans="1:4">
      <c r="A89" s="89">
        <v>37742</v>
      </c>
      <c r="B89" s="63">
        <v>9.77</v>
      </c>
      <c r="C89" s="63"/>
      <c r="D89" s="64">
        <v>5.12</v>
      </c>
    </row>
    <row r="90" spans="1:4">
      <c r="A90" s="89">
        <v>37773</v>
      </c>
      <c r="B90" s="63">
        <v>10.91</v>
      </c>
      <c r="C90" s="63"/>
      <c r="D90" s="64">
        <v>27.19</v>
      </c>
    </row>
    <row r="91" spans="1:4">
      <c r="A91" s="89">
        <v>37803</v>
      </c>
      <c r="B91" s="63">
        <v>11.33</v>
      </c>
      <c r="C91" s="63"/>
      <c r="D91" s="64">
        <v>9.7200000000000006</v>
      </c>
    </row>
    <row r="92" spans="1:4">
      <c r="A92" s="89">
        <v>37834</v>
      </c>
      <c r="B92" s="63">
        <v>11.01</v>
      </c>
      <c r="C92" s="63"/>
      <c r="D92" s="64">
        <v>18.36</v>
      </c>
    </row>
    <row r="93" spans="1:4">
      <c r="A93" s="89">
        <v>37865</v>
      </c>
      <c r="B93" s="63">
        <v>12.86</v>
      </c>
      <c r="C93" s="63"/>
      <c r="D93" s="64">
        <v>38.92</v>
      </c>
    </row>
    <row r="94" spans="1:4">
      <c r="A94" s="89">
        <v>37895</v>
      </c>
      <c r="B94" s="63">
        <v>12.63</v>
      </c>
      <c r="C94" s="63"/>
      <c r="D94" s="64">
        <v>16.63</v>
      </c>
    </row>
    <row r="95" spans="1:4">
      <c r="A95" s="89">
        <v>37926</v>
      </c>
      <c r="B95" s="63">
        <v>13.09</v>
      </c>
      <c r="C95" s="63"/>
      <c r="D95" s="64">
        <v>21.2</v>
      </c>
    </row>
    <row r="96" spans="1:4">
      <c r="A96" s="89">
        <v>37956</v>
      </c>
      <c r="B96" s="63">
        <v>15.15</v>
      </c>
      <c r="C96" s="63"/>
      <c r="D96" s="64">
        <v>55.39</v>
      </c>
    </row>
    <row r="97" spans="1:4" ht="15" customHeight="1">
      <c r="A97" s="89">
        <v>37987</v>
      </c>
      <c r="B97" s="63">
        <v>13.64</v>
      </c>
      <c r="C97" s="63"/>
      <c r="D97" s="64">
        <v>35.28</v>
      </c>
    </row>
    <row r="98" spans="1:4">
      <c r="A98" s="89">
        <v>38018</v>
      </c>
      <c r="B98" s="63">
        <v>15.8</v>
      </c>
      <c r="C98" s="63"/>
      <c r="D98" s="64">
        <v>81.45</v>
      </c>
    </row>
    <row r="99" spans="1:4">
      <c r="A99" s="89">
        <v>38047</v>
      </c>
      <c r="B99" s="63">
        <v>16.739999999999998</v>
      </c>
      <c r="C99" s="63"/>
      <c r="D99" s="64">
        <v>78.069999999999993</v>
      </c>
    </row>
    <row r="100" spans="1:4">
      <c r="A100" s="89">
        <v>38078</v>
      </c>
      <c r="B100" s="63">
        <v>16.36</v>
      </c>
      <c r="C100" s="63"/>
      <c r="D100" s="64">
        <v>64.48</v>
      </c>
    </row>
    <row r="101" spans="1:4">
      <c r="A101" s="89">
        <v>38108</v>
      </c>
      <c r="B101" s="63">
        <v>14</v>
      </c>
      <c r="C101" s="63"/>
      <c r="D101" s="64">
        <v>43.21</v>
      </c>
    </row>
    <row r="102" spans="1:4">
      <c r="A102" s="89">
        <v>38139</v>
      </c>
      <c r="B102" s="63">
        <v>15.71</v>
      </c>
      <c r="C102" s="63"/>
      <c r="D102" s="64">
        <v>41.79</v>
      </c>
    </row>
    <row r="103" spans="1:4">
      <c r="A103" s="89">
        <v>38169</v>
      </c>
      <c r="B103" s="63">
        <v>15.74</v>
      </c>
      <c r="C103" s="63"/>
      <c r="D103" s="64">
        <v>33.89</v>
      </c>
    </row>
    <row r="104" spans="1:4">
      <c r="A104" s="89">
        <v>38200</v>
      </c>
      <c r="B104" s="63">
        <v>16.440000000000001</v>
      </c>
      <c r="C104" s="63">
        <v>17.260000000000002</v>
      </c>
      <c r="D104" s="64">
        <v>45.85</v>
      </c>
    </row>
    <row r="105" spans="1:4">
      <c r="A105" s="89">
        <v>38231</v>
      </c>
      <c r="B105" s="63">
        <v>17.36</v>
      </c>
      <c r="C105" s="63">
        <v>5.93</v>
      </c>
      <c r="D105" s="64">
        <v>33.22</v>
      </c>
    </row>
    <row r="106" spans="1:4">
      <c r="A106" s="89">
        <v>38261</v>
      </c>
      <c r="B106" s="63">
        <v>16.170000000000002</v>
      </c>
      <c r="C106" s="63">
        <v>7.95</v>
      </c>
      <c r="D106" s="64">
        <v>24.78</v>
      </c>
    </row>
    <row r="107" spans="1:4">
      <c r="A107" s="89">
        <v>38292</v>
      </c>
      <c r="B107" s="63">
        <v>18.190000000000001</v>
      </c>
      <c r="C107" s="63">
        <v>10.44</v>
      </c>
      <c r="D107" s="64">
        <v>39.04</v>
      </c>
    </row>
    <row r="108" spans="1:4">
      <c r="A108" s="89">
        <v>38322</v>
      </c>
      <c r="B108" s="63">
        <v>15.98</v>
      </c>
      <c r="C108" s="63">
        <v>-11.28</v>
      </c>
      <c r="D108" s="64">
        <v>6.98</v>
      </c>
    </row>
    <row r="109" spans="1:4" ht="15" customHeight="1">
      <c r="A109" s="89">
        <v>38353</v>
      </c>
      <c r="B109" s="63">
        <v>19.079999999999998</v>
      </c>
      <c r="C109" s="63">
        <v>35.32</v>
      </c>
      <c r="D109" s="64">
        <v>38.380000000000003</v>
      </c>
    </row>
    <row r="110" spans="1:4">
      <c r="A110" s="89">
        <v>38384</v>
      </c>
      <c r="B110" s="63">
        <v>20.61</v>
      </c>
      <c r="C110" s="63">
        <v>43.02</v>
      </c>
      <c r="D110" s="64">
        <v>37.92</v>
      </c>
    </row>
    <row r="111" spans="1:4">
      <c r="A111" s="89">
        <v>38412</v>
      </c>
      <c r="B111" s="63">
        <v>19.84</v>
      </c>
      <c r="C111" s="63">
        <v>26.89</v>
      </c>
      <c r="D111" s="64">
        <v>20.420000000000002</v>
      </c>
    </row>
    <row r="112" spans="1:4">
      <c r="A112" s="89">
        <v>38443</v>
      </c>
      <c r="B112" s="63">
        <v>21.97</v>
      </c>
      <c r="C112" s="63">
        <v>22.76</v>
      </c>
      <c r="D112" s="64">
        <v>36.729999999999997</v>
      </c>
    </row>
    <row r="113" spans="1:4">
      <c r="A113" s="89">
        <v>38473</v>
      </c>
      <c r="B113" s="63">
        <v>21.08</v>
      </c>
      <c r="C113" s="63">
        <v>62.11</v>
      </c>
      <c r="D113" s="64">
        <v>50.57</v>
      </c>
    </row>
    <row r="114" spans="1:4">
      <c r="A114" s="89">
        <v>38504</v>
      </c>
      <c r="B114" s="63">
        <v>21.46</v>
      </c>
      <c r="C114" s="63">
        <v>44.93</v>
      </c>
      <c r="D114" s="64">
        <v>35.28</v>
      </c>
    </row>
    <row r="115" spans="1:4">
      <c r="A115" s="89">
        <v>38534</v>
      </c>
      <c r="B115" s="63">
        <v>19.5</v>
      </c>
      <c r="C115" s="63">
        <v>23.7</v>
      </c>
      <c r="D115" s="64">
        <v>19.93</v>
      </c>
    </row>
    <row r="116" spans="1:4">
      <c r="A116" s="89">
        <v>38565</v>
      </c>
      <c r="B116" s="63">
        <v>20.92</v>
      </c>
      <c r="C116" s="63">
        <v>25.18</v>
      </c>
      <c r="D116" s="64">
        <v>26.27</v>
      </c>
    </row>
    <row r="117" spans="1:4">
      <c r="A117" s="89">
        <v>38596</v>
      </c>
      <c r="B117" s="63">
        <v>22.01</v>
      </c>
      <c r="C117" s="63">
        <v>21.68</v>
      </c>
      <c r="D117" s="64">
        <v>25.69</v>
      </c>
    </row>
    <row r="118" spans="1:4">
      <c r="A118" s="89">
        <v>38626</v>
      </c>
      <c r="B118" s="63">
        <v>21.46</v>
      </c>
      <c r="C118" s="63">
        <v>20.350000000000001</v>
      </c>
      <c r="D118" s="64">
        <v>31.85</v>
      </c>
    </row>
    <row r="119" spans="1:4">
      <c r="A119" s="89">
        <v>38657</v>
      </c>
      <c r="B119" s="63">
        <v>21.87</v>
      </c>
      <c r="C119" s="63">
        <v>27.45</v>
      </c>
      <c r="D119" s="64">
        <v>20.92</v>
      </c>
    </row>
    <row r="120" spans="1:4">
      <c r="A120" s="89">
        <v>38687</v>
      </c>
      <c r="B120" s="63">
        <v>26.97</v>
      </c>
      <c r="C120" s="63">
        <v>64.489999999999995</v>
      </c>
      <c r="D120" s="64">
        <v>68.11</v>
      </c>
    </row>
    <row r="121" spans="1:4">
      <c r="A121" s="89">
        <v>38718</v>
      </c>
      <c r="B121" s="63">
        <v>29.49</v>
      </c>
      <c r="C121" s="63">
        <v>40.86</v>
      </c>
      <c r="D121" s="64">
        <v>53.47</v>
      </c>
    </row>
    <row r="122" spans="1:4">
      <c r="A122" s="89">
        <v>38749</v>
      </c>
      <c r="B122" s="63">
        <v>27.09</v>
      </c>
      <c r="C122" s="63">
        <v>23.38</v>
      </c>
      <c r="D122" s="64">
        <v>35.93</v>
      </c>
    </row>
    <row r="123" spans="1:4">
      <c r="A123" s="89">
        <v>38777</v>
      </c>
      <c r="B123" s="63">
        <v>26.05</v>
      </c>
      <c r="C123" s="63">
        <v>27.81</v>
      </c>
      <c r="D123" s="64">
        <v>31.15</v>
      </c>
    </row>
    <row r="124" spans="1:4">
      <c r="A124" s="89">
        <v>38808</v>
      </c>
      <c r="B124" s="63">
        <v>19.260000000000002</v>
      </c>
      <c r="C124" s="63">
        <v>-7.7</v>
      </c>
      <c r="D124" s="64">
        <v>-12.38</v>
      </c>
    </row>
    <row r="125" spans="1:4">
      <c r="A125" s="89">
        <v>38838</v>
      </c>
      <c r="B125" s="63">
        <v>25.33</v>
      </c>
      <c r="C125" s="63">
        <v>11.39</v>
      </c>
      <c r="D125" s="64">
        <v>21.06</v>
      </c>
    </row>
    <row r="126" spans="1:4">
      <c r="A126" s="89">
        <v>38869</v>
      </c>
      <c r="B126" s="63">
        <v>25.29</v>
      </c>
      <c r="C126" s="63">
        <v>12.08</v>
      </c>
      <c r="D126" s="64">
        <v>18.989999999999998</v>
      </c>
    </row>
    <row r="127" spans="1:4">
      <c r="A127" s="89">
        <v>38899</v>
      </c>
      <c r="B127" s="63">
        <v>26.67</v>
      </c>
      <c r="C127" s="63">
        <v>13.61</v>
      </c>
      <c r="D127" s="64">
        <v>33.520000000000003</v>
      </c>
    </row>
    <row r="128" spans="1:4">
      <c r="A128" s="89">
        <v>38930</v>
      </c>
      <c r="B128" s="63">
        <v>27.71</v>
      </c>
      <c r="C128" s="63">
        <v>14.06</v>
      </c>
      <c r="D128" s="64">
        <v>32.36</v>
      </c>
    </row>
    <row r="129" spans="1:4">
      <c r="A129" s="89">
        <v>38961</v>
      </c>
      <c r="B129" s="63">
        <v>23.94</v>
      </c>
      <c r="C129" s="63">
        <v>17.95</v>
      </c>
      <c r="D129" s="64">
        <v>9.02</v>
      </c>
    </row>
    <row r="130" spans="1:4">
      <c r="A130" s="89">
        <v>38991</v>
      </c>
      <c r="B130" s="63">
        <v>25.5</v>
      </c>
      <c r="C130" s="63">
        <v>21.18</v>
      </c>
      <c r="D130" s="64">
        <v>19.13</v>
      </c>
    </row>
    <row r="131" spans="1:4">
      <c r="A131" s="89">
        <v>39022</v>
      </c>
      <c r="B131" s="63">
        <v>24.82</v>
      </c>
      <c r="C131" s="63">
        <v>7.55</v>
      </c>
      <c r="D131" s="64">
        <v>13.84</v>
      </c>
    </row>
    <row r="132" spans="1:4">
      <c r="A132" s="89">
        <v>39052</v>
      </c>
      <c r="B132" s="63">
        <v>24.71</v>
      </c>
      <c r="C132" s="63">
        <v>-10.25</v>
      </c>
      <c r="D132" s="64">
        <v>-8.59</v>
      </c>
    </row>
    <row r="133" spans="1:4">
      <c r="A133" s="89">
        <v>39083</v>
      </c>
      <c r="B133" s="63">
        <v>24.9</v>
      </c>
      <c r="C133" s="63">
        <v>-4.29</v>
      </c>
      <c r="D133" s="64">
        <v>-16.05</v>
      </c>
    </row>
    <row r="134" spans="1:4">
      <c r="A134" s="89">
        <v>39114</v>
      </c>
      <c r="B134" s="63">
        <v>25.29</v>
      </c>
      <c r="C134" s="63">
        <v>-2.76</v>
      </c>
      <c r="D134" s="64">
        <v>-5.5</v>
      </c>
    </row>
    <row r="135" spans="1:4">
      <c r="A135" s="89">
        <v>39142</v>
      </c>
      <c r="B135" s="63">
        <v>30.43</v>
      </c>
      <c r="C135" s="63">
        <v>13.69</v>
      </c>
      <c r="D135" s="64">
        <v>14.24</v>
      </c>
    </row>
    <row r="136" spans="1:4">
      <c r="A136" s="89">
        <v>39173</v>
      </c>
      <c r="B136" s="63">
        <v>25.38</v>
      </c>
      <c r="C136" s="63">
        <v>23.2</v>
      </c>
      <c r="D136" s="64">
        <v>29.63</v>
      </c>
    </row>
    <row r="137" spans="1:4">
      <c r="A137" s="89">
        <v>39203</v>
      </c>
      <c r="B137" s="63">
        <v>28.05</v>
      </c>
      <c r="C137" s="63">
        <v>7.51</v>
      </c>
      <c r="D137" s="64">
        <v>10.77</v>
      </c>
    </row>
    <row r="138" spans="1:4">
      <c r="A138" s="89">
        <v>39234</v>
      </c>
      <c r="B138" s="63">
        <v>23.34</v>
      </c>
      <c r="C138" s="63">
        <v>3.71</v>
      </c>
      <c r="D138" s="64">
        <v>-5.53</v>
      </c>
    </row>
    <row r="139" spans="1:4">
      <c r="A139" s="89">
        <v>39264</v>
      </c>
      <c r="B139" s="63">
        <v>24.17</v>
      </c>
      <c r="C139" s="63">
        <v>5.73</v>
      </c>
      <c r="D139" s="64">
        <v>-9.82</v>
      </c>
    </row>
    <row r="140" spans="1:4">
      <c r="A140" s="89">
        <v>39295</v>
      </c>
      <c r="B140" s="63">
        <v>22.5</v>
      </c>
      <c r="C140" s="63">
        <v>4.95</v>
      </c>
      <c r="D140" s="64">
        <v>-17.18</v>
      </c>
    </row>
    <row r="141" spans="1:4">
      <c r="A141" s="89">
        <v>39326</v>
      </c>
      <c r="B141" s="63">
        <v>22.69</v>
      </c>
      <c r="C141" s="63">
        <v>7.0000000000000007E-2</v>
      </c>
      <c r="D141" s="64">
        <v>-4.12</v>
      </c>
    </row>
    <row r="142" spans="1:4">
      <c r="A142" s="89">
        <v>39356</v>
      </c>
      <c r="B142" s="63">
        <v>25.6</v>
      </c>
      <c r="C142" s="63">
        <v>12.55</v>
      </c>
      <c r="D142" s="64">
        <v>2.25</v>
      </c>
    </row>
    <row r="143" spans="1:4">
      <c r="A143" s="89">
        <v>39387</v>
      </c>
      <c r="B143" s="63">
        <v>28.98</v>
      </c>
      <c r="C143" s="63">
        <v>36.15</v>
      </c>
      <c r="D143" s="64">
        <v>15.65</v>
      </c>
    </row>
    <row r="144" spans="1:4">
      <c r="A144" s="89">
        <v>39417</v>
      </c>
      <c r="B144" s="63">
        <v>25.91</v>
      </c>
      <c r="C144" s="63">
        <v>14.71</v>
      </c>
      <c r="D144" s="64">
        <v>3.44</v>
      </c>
    </row>
    <row r="145" spans="1:4">
      <c r="A145" s="89">
        <v>39448</v>
      </c>
      <c r="B145" s="63">
        <v>25.15</v>
      </c>
      <c r="C145" s="63">
        <v>-3.8</v>
      </c>
      <c r="D145" s="64">
        <v>0.91</v>
      </c>
    </row>
    <row r="146" spans="1:4">
      <c r="A146" s="89">
        <v>39479</v>
      </c>
      <c r="B146" s="63">
        <v>25.73</v>
      </c>
      <c r="C146" s="63">
        <v>26.81</v>
      </c>
      <c r="D146" s="64">
        <v>0.13</v>
      </c>
    </row>
    <row r="147" spans="1:4">
      <c r="A147" s="89">
        <v>39508</v>
      </c>
      <c r="B147" s="63">
        <v>23.2</v>
      </c>
      <c r="C147" s="63">
        <v>-8.84</v>
      </c>
      <c r="D147" s="64">
        <v>-26.45</v>
      </c>
    </row>
    <row r="148" spans="1:4">
      <c r="A148" s="89">
        <v>39539</v>
      </c>
      <c r="B148" s="63">
        <v>26.86</v>
      </c>
      <c r="C148" s="63">
        <v>34.479999999999997</v>
      </c>
      <c r="D148" s="64">
        <v>3.84</v>
      </c>
    </row>
    <row r="149" spans="1:4">
      <c r="A149" s="89">
        <v>39569</v>
      </c>
      <c r="B149" s="63">
        <v>19.63</v>
      </c>
      <c r="C149" s="63">
        <v>-5.96</v>
      </c>
      <c r="D149" s="64">
        <v>-29.22</v>
      </c>
    </row>
    <row r="150" spans="1:4">
      <c r="A150" s="89">
        <v>39600</v>
      </c>
      <c r="B150" s="63">
        <v>18.399999999999999</v>
      </c>
      <c r="C150" s="63">
        <v>-10.52</v>
      </c>
      <c r="D150" s="64">
        <v>-18.89</v>
      </c>
    </row>
    <row r="151" spans="1:4">
      <c r="A151" s="89">
        <v>39630</v>
      </c>
      <c r="B151" s="63">
        <v>18.3</v>
      </c>
      <c r="C151" s="63">
        <v>-14.96</v>
      </c>
      <c r="D151" s="64">
        <v>-23.75</v>
      </c>
    </row>
    <row r="152" spans="1:4">
      <c r="A152" s="89">
        <v>39661</v>
      </c>
      <c r="B152" s="63">
        <v>17.260000000000002</v>
      </c>
      <c r="C152" s="63">
        <v>-15.68</v>
      </c>
      <c r="D152" s="64">
        <v>-21.22</v>
      </c>
    </row>
    <row r="153" spans="1:4">
      <c r="A153" s="89">
        <v>39692</v>
      </c>
      <c r="B153" s="63">
        <v>17.489999999999998</v>
      </c>
      <c r="C153" s="63">
        <v>-15.29</v>
      </c>
      <c r="D153" s="64">
        <v>-21.32</v>
      </c>
    </row>
    <row r="154" spans="1:4">
      <c r="A154" s="89">
        <v>39722</v>
      </c>
      <c r="B154" s="63">
        <v>15.43</v>
      </c>
      <c r="C154" s="63">
        <v>-35.25</v>
      </c>
      <c r="D154" s="64">
        <v>-39.08</v>
      </c>
    </row>
    <row r="155" spans="1:4">
      <c r="A155" s="89">
        <v>39753</v>
      </c>
      <c r="B155" s="63">
        <v>12.54</v>
      </c>
      <c r="C155" s="63">
        <v>-54.33</v>
      </c>
      <c r="D155" s="64">
        <v>-57.48</v>
      </c>
    </row>
    <row r="156" spans="1:4">
      <c r="A156" s="89">
        <v>39783</v>
      </c>
      <c r="B156" s="63">
        <v>11.25</v>
      </c>
      <c r="C156" s="63">
        <v>-51.56</v>
      </c>
      <c r="D156" s="64">
        <v>-57.2</v>
      </c>
    </row>
    <row r="157" spans="1:4">
      <c r="A157" s="89">
        <v>39814</v>
      </c>
      <c r="B157" s="63">
        <v>10.119999999999999</v>
      </c>
      <c r="C157" s="63">
        <v>-50.22</v>
      </c>
      <c r="D157" s="64">
        <v>-59.93</v>
      </c>
    </row>
    <row r="158" spans="1:4">
      <c r="A158" s="89">
        <v>39845</v>
      </c>
      <c r="B158" s="63">
        <v>9.41</v>
      </c>
      <c r="C158" s="63">
        <v>-63.93</v>
      </c>
      <c r="D158" s="64">
        <v>-64.13</v>
      </c>
    </row>
    <row r="159" spans="1:4">
      <c r="A159" s="89">
        <v>39873</v>
      </c>
      <c r="B159" s="63">
        <v>8.66</v>
      </c>
      <c r="C159" s="63">
        <v>-62.85</v>
      </c>
      <c r="D159" s="64">
        <v>-63.61</v>
      </c>
    </row>
    <row r="160" spans="1:4">
      <c r="A160" s="89">
        <v>39904</v>
      </c>
      <c r="B160" s="63">
        <v>8.34</v>
      </c>
      <c r="C160" s="63">
        <v>-68.900000000000006</v>
      </c>
      <c r="D160" s="64">
        <v>-69.44</v>
      </c>
    </row>
    <row r="161" spans="1:4">
      <c r="A161" s="89">
        <v>39934</v>
      </c>
      <c r="B161" s="63">
        <v>8.35</v>
      </c>
      <c r="C161" s="63">
        <v>-57.33</v>
      </c>
      <c r="D161" s="64">
        <v>-57.33</v>
      </c>
    </row>
    <row r="162" spans="1:4">
      <c r="A162" s="89">
        <v>39965</v>
      </c>
      <c r="B162" s="63">
        <v>9.18</v>
      </c>
      <c r="C162" s="63">
        <v>-50.62</v>
      </c>
      <c r="D162" s="64">
        <v>-49.13</v>
      </c>
    </row>
    <row r="163" spans="1:4">
      <c r="A163" s="89">
        <v>39995</v>
      </c>
      <c r="B163" s="63">
        <v>9.75</v>
      </c>
      <c r="C163" s="63">
        <v>-46.4</v>
      </c>
      <c r="D163" s="64">
        <v>-45.96</v>
      </c>
    </row>
    <row r="164" spans="1:4">
      <c r="A164" s="89">
        <v>40026</v>
      </c>
      <c r="B164" s="63">
        <v>6.66</v>
      </c>
      <c r="C164" s="63">
        <v>-57.21</v>
      </c>
      <c r="D164" s="64">
        <v>-60.14</v>
      </c>
    </row>
    <row r="165" spans="1:4">
      <c r="A165" s="89">
        <v>40057</v>
      </c>
      <c r="B165" s="63">
        <v>6.76</v>
      </c>
      <c r="C165" s="63">
        <v>-57.75</v>
      </c>
      <c r="D165" s="64">
        <v>-60.46</v>
      </c>
    </row>
    <row r="166" spans="1:4">
      <c r="A166" s="89">
        <v>40087</v>
      </c>
      <c r="B166" s="63">
        <v>6.01</v>
      </c>
      <c r="C166" s="63">
        <v>-57.92</v>
      </c>
      <c r="D166" s="64">
        <v>-60.45</v>
      </c>
    </row>
    <row r="167" spans="1:4">
      <c r="A167" s="89">
        <v>40118</v>
      </c>
      <c r="B167" s="63">
        <v>6.88</v>
      </c>
      <c r="C167" s="63">
        <v>-46.91</v>
      </c>
      <c r="D167" s="64">
        <v>-46.91</v>
      </c>
    </row>
    <row r="168" spans="1:4">
      <c r="A168" s="89">
        <v>40148</v>
      </c>
      <c r="B168" s="63">
        <v>8.1</v>
      </c>
      <c r="C168" s="63">
        <v>-29.69</v>
      </c>
      <c r="D168" s="64">
        <v>-29.69</v>
      </c>
    </row>
    <row r="169" spans="1:4">
      <c r="A169" s="89">
        <v>40179</v>
      </c>
      <c r="B169" s="63">
        <v>6.04</v>
      </c>
      <c r="C169" s="63">
        <v>-39.950000000000003</v>
      </c>
      <c r="D169" s="64">
        <v>-39.950000000000003</v>
      </c>
    </row>
    <row r="170" spans="1:4">
      <c r="A170" s="89">
        <v>40210</v>
      </c>
      <c r="B170" s="63">
        <v>4.72</v>
      </c>
      <c r="C170" s="63">
        <v>-50.64</v>
      </c>
      <c r="D170" s="64">
        <v>-50.64</v>
      </c>
    </row>
    <row r="171" spans="1:4">
      <c r="A171" s="89">
        <v>40238</v>
      </c>
      <c r="B171" s="63">
        <v>5.74</v>
      </c>
      <c r="C171" s="63">
        <v>-35.06</v>
      </c>
      <c r="D171" s="64">
        <v>-35.06</v>
      </c>
    </row>
    <row r="172" spans="1:4">
      <c r="A172" s="89">
        <v>40269</v>
      </c>
      <c r="B172" s="63">
        <v>5.62</v>
      </c>
      <c r="C172" s="63">
        <v>-33.049999999999997</v>
      </c>
      <c r="D172" s="64">
        <v>-33.049999999999997</v>
      </c>
    </row>
    <row r="173" spans="1:4">
      <c r="A173" s="89">
        <v>40299</v>
      </c>
      <c r="B173" s="63">
        <v>5.17</v>
      </c>
      <c r="C173" s="63">
        <v>-37.71</v>
      </c>
      <c r="D173" s="64">
        <v>-37.71</v>
      </c>
    </row>
    <row r="174" spans="1:4">
      <c r="A174" s="89">
        <v>40330</v>
      </c>
      <c r="B174" s="63">
        <v>5.97</v>
      </c>
      <c r="C174" s="63">
        <v>-28.38</v>
      </c>
      <c r="D174" s="64">
        <v>-34.590000000000003</v>
      </c>
    </row>
    <row r="175" spans="1:4">
      <c r="A175" s="89">
        <v>40360</v>
      </c>
      <c r="B175" s="63">
        <v>4.96</v>
      </c>
      <c r="C175" s="63">
        <v>-44.49</v>
      </c>
      <c r="D175" s="64">
        <v>-48.29</v>
      </c>
    </row>
    <row r="176" spans="1:4">
      <c r="A176" s="89">
        <v>40391</v>
      </c>
      <c r="B176" s="63">
        <v>5.42</v>
      </c>
      <c r="C176" s="63">
        <v>-16.37</v>
      </c>
      <c r="D176" s="64">
        <v>-16.37</v>
      </c>
    </row>
    <row r="177" spans="1:4">
      <c r="A177" s="89">
        <v>40422</v>
      </c>
      <c r="B177" s="63">
        <v>4.87</v>
      </c>
      <c r="C177" s="63">
        <v>-27.04</v>
      </c>
      <c r="D177" s="64">
        <v>-27.04</v>
      </c>
    </row>
    <row r="178" spans="1:4">
      <c r="A178" s="89">
        <v>40452</v>
      </c>
      <c r="B178" s="63">
        <v>4.83</v>
      </c>
      <c r="C178" s="63">
        <v>-19.559999999999999</v>
      </c>
      <c r="D178" s="64">
        <v>-19.559999999999999</v>
      </c>
    </row>
    <row r="179" spans="1:4">
      <c r="A179" s="89">
        <v>40483</v>
      </c>
      <c r="B179" s="63">
        <v>3.95</v>
      </c>
      <c r="C179" s="63">
        <v>-44.21</v>
      </c>
      <c r="D179" s="64">
        <v>-44.21</v>
      </c>
    </row>
    <row r="180" spans="1:4">
      <c r="A180" s="89">
        <v>40513</v>
      </c>
      <c r="B180" s="63">
        <v>4.51</v>
      </c>
      <c r="C180" s="63">
        <v>-45.57</v>
      </c>
      <c r="D180" s="64">
        <v>-45.57</v>
      </c>
    </row>
    <row r="181" spans="1:4">
      <c r="A181" s="89">
        <v>40544</v>
      </c>
      <c r="B181" s="63">
        <v>4.62</v>
      </c>
      <c r="C181" s="63">
        <v>-22.7</v>
      </c>
      <c r="D181" s="64">
        <v>-22.7</v>
      </c>
    </row>
    <row r="182" spans="1:4">
      <c r="A182" s="89">
        <v>40575</v>
      </c>
      <c r="B182" s="63">
        <v>4.07</v>
      </c>
      <c r="C182" s="63">
        <v>-15.39</v>
      </c>
      <c r="D182" s="64">
        <v>-14.48</v>
      </c>
    </row>
    <row r="183" spans="1:4">
      <c r="A183" s="89">
        <v>40603</v>
      </c>
      <c r="B183" s="63">
        <v>3.77</v>
      </c>
      <c r="C183" s="63">
        <v>-37.479999999999997</v>
      </c>
      <c r="D183" s="64">
        <v>-34.14</v>
      </c>
    </row>
    <row r="184" spans="1:4">
      <c r="A184" s="89">
        <v>40634</v>
      </c>
      <c r="B184" s="63">
        <v>4.71</v>
      </c>
      <c r="C184" s="63">
        <v>-19.89</v>
      </c>
      <c r="D184" s="64">
        <v>-16.11</v>
      </c>
    </row>
    <row r="185" spans="1:4">
      <c r="A185" s="89">
        <v>40664</v>
      </c>
      <c r="B185" s="63">
        <v>5.46</v>
      </c>
      <c r="C185" s="63">
        <v>-2.91</v>
      </c>
      <c r="D185" s="64">
        <v>5.5</v>
      </c>
    </row>
    <row r="186" spans="1:4">
      <c r="A186" s="89">
        <v>40695</v>
      </c>
      <c r="B186" s="63">
        <v>4.7300000000000004</v>
      </c>
      <c r="C186" s="63">
        <v>-30.73</v>
      </c>
      <c r="D186" s="64">
        <v>-21.66</v>
      </c>
    </row>
    <row r="187" spans="1:4">
      <c r="A187" s="89">
        <v>40725</v>
      </c>
      <c r="B187" s="63">
        <v>5.46</v>
      </c>
      <c r="C187" s="63">
        <v>-2.27</v>
      </c>
      <c r="D187" s="64">
        <v>11.98</v>
      </c>
    </row>
    <row r="188" spans="1:4">
      <c r="A188" s="89">
        <v>40756</v>
      </c>
      <c r="B188" s="63">
        <v>6.18</v>
      </c>
      <c r="C188" s="63">
        <v>-3.87</v>
      </c>
      <c r="D188" s="64">
        <v>15.62</v>
      </c>
    </row>
    <row r="189" spans="1:4">
      <c r="A189" s="89">
        <v>40787</v>
      </c>
      <c r="B189" s="63">
        <v>5.99</v>
      </c>
      <c r="C189" s="63">
        <v>0.9</v>
      </c>
      <c r="D189" s="64">
        <v>22.83</v>
      </c>
    </row>
    <row r="190" spans="1:4">
      <c r="A190" s="89">
        <v>40817</v>
      </c>
      <c r="B190" s="63">
        <v>5.33</v>
      </c>
      <c r="C190" s="63">
        <v>-13.91</v>
      </c>
      <c r="D190" s="64">
        <v>11.77</v>
      </c>
    </row>
    <row r="191" spans="1:4">
      <c r="A191" s="89">
        <v>40848</v>
      </c>
      <c r="B191" s="63">
        <v>7.12</v>
      </c>
      <c r="C191" s="63">
        <v>39.39</v>
      </c>
      <c r="D191" s="64">
        <v>76.819999999999993</v>
      </c>
    </row>
    <row r="192" spans="1:4">
      <c r="A192" s="89">
        <v>40878</v>
      </c>
      <c r="B192" s="63">
        <v>3.53</v>
      </c>
      <c r="C192" s="63">
        <v>-40.770000000000003</v>
      </c>
      <c r="D192" s="64">
        <v>-23.38</v>
      </c>
    </row>
    <row r="193" spans="1:4">
      <c r="A193" s="89">
        <v>40909</v>
      </c>
      <c r="B193" s="63">
        <v>5.3</v>
      </c>
      <c r="C193" s="63">
        <v>-12.11</v>
      </c>
      <c r="D193" s="64">
        <v>16.88</v>
      </c>
    </row>
    <row r="194" spans="1:4">
      <c r="A194" s="89">
        <v>40940</v>
      </c>
      <c r="B194" s="63">
        <v>5.89</v>
      </c>
      <c r="C194" s="63">
        <v>5.26</v>
      </c>
      <c r="D194" s="64">
        <v>43.2</v>
      </c>
    </row>
    <row r="195" spans="1:4">
      <c r="A195" s="89">
        <v>40969</v>
      </c>
      <c r="B195" s="63">
        <v>6.58</v>
      </c>
      <c r="C195" s="63">
        <v>37.82</v>
      </c>
      <c r="D195" s="64">
        <v>77.27</v>
      </c>
    </row>
    <row r="196" spans="1:4">
      <c r="A196" s="89">
        <v>41000</v>
      </c>
      <c r="B196" s="63">
        <v>5.66</v>
      </c>
      <c r="C196" s="63">
        <v>0.85</v>
      </c>
      <c r="D196" s="64">
        <v>21.23</v>
      </c>
    </row>
    <row r="197" spans="1:4">
      <c r="A197" s="89">
        <v>41030</v>
      </c>
      <c r="B197" s="63">
        <v>6.06</v>
      </c>
      <c r="C197" s="63">
        <v>-3.17</v>
      </c>
      <c r="D197" s="64">
        <v>10.96</v>
      </c>
    </row>
    <row r="198" spans="1:4">
      <c r="A198" s="89">
        <v>41061</v>
      </c>
      <c r="B198" s="63">
        <v>5.87</v>
      </c>
      <c r="C198" s="63">
        <v>19.71</v>
      </c>
      <c r="D198" s="64">
        <v>20.76</v>
      </c>
    </row>
    <row r="199" spans="1:4">
      <c r="A199" s="89">
        <v>41091</v>
      </c>
      <c r="B199" s="63">
        <v>5.96</v>
      </c>
      <c r="C199" s="63">
        <v>9.76</v>
      </c>
      <c r="D199" s="64">
        <v>11.28</v>
      </c>
    </row>
    <row r="200" spans="1:4">
      <c r="A200" s="89">
        <v>41122</v>
      </c>
      <c r="B200" s="63">
        <v>5.52</v>
      </c>
      <c r="C200" s="63">
        <v>-11.09</v>
      </c>
      <c r="D200" s="64">
        <v>-11.16</v>
      </c>
    </row>
    <row r="201" spans="1:4">
      <c r="A201" s="89">
        <v>41153</v>
      </c>
      <c r="B201" s="63">
        <v>5.69</v>
      </c>
      <c r="C201" s="63">
        <v>-1.74</v>
      </c>
      <c r="D201" s="64">
        <v>-5.89</v>
      </c>
    </row>
    <row r="202" spans="1:4">
      <c r="A202" s="89">
        <v>41183</v>
      </c>
      <c r="B202" s="63">
        <v>6.81</v>
      </c>
      <c r="C202" s="63">
        <v>42.08</v>
      </c>
      <c r="D202" s="64">
        <v>28.62</v>
      </c>
    </row>
    <row r="203" spans="1:4">
      <c r="A203" s="89">
        <v>41214</v>
      </c>
      <c r="B203" s="63">
        <v>6.57</v>
      </c>
      <c r="C203" s="63">
        <v>-1.47</v>
      </c>
      <c r="D203" s="64">
        <v>-7.05</v>
      </c>
    </row>
    <row r="204" spans="1:4">
      <c r="A204" s="89">
        <v>41244</v>
      </c>
      <c r="B204" s="63">
        <v>6.98</v>
      </c>
      <c r="C204" s="63">
        <v>102.89</v>
      </c>
      <c r="D204" s="64">
        <v>94.39</v>
      </c>
    </row>
    <row r="205" spans="1:4">
      <c r="A205" s="89">
        <v>41275</v>
      </c>
      <c r="B205" s="63">
        <v>7.66</v>
      </c>
      <c r="C205" s="63">
        <v>64.83</v>
      </c>
      <c r="D205" s="64">
        <v>45.14</v>
      </c>
    </row>
    <row r="206" spans="1:4">
      <c r="A206" s="89">
        <v>41306</v>
      </c>
      <c r="B206" s="63">
        <v>7.96</v>
      </c>
      <c r="C206" s="63">
        <v>60.18</v>
      </c>
      <c r="D206" s="64">
        <v>34.450000000000003</v>
      </c>
    </row>
    <row r="207" spans="1:4">
      <c r="A207" s="89">
        <v>41334</v>
      </c>
      <c r="B207" s="63">
        <v>6.14</v>
      </c>
      <c r="C207" s="63">
        <v>16.21</v>
      </c>
      <c r="D207" s="64">
        <v>-3.86</v>
      </c>
    </row>
    <row r="208" spans="1:4">
      <c r="A208" s="89">
        <v>41365</v>
      </c>
      <c r="B208" s="63">
        <v>6.99</v>
      </c>
      <c r="C208" s="63">
        <v>34.79</v>
      </c>
      <c r="D208" s="64">
        <v>25.83</v>
      </c>
    </row>
    <row r="209" spans="1:4">
      <c r="A209" s="89">
        <v>41395</v>
      </c>
      <c r="B209" s="63">
        <v>6.44</v>
      </c>
      <c r="C209" s="63">
        <v>15.64</v>
      </c>
      <c r="D209" s="64">
        <v>5.3</v>
      </c>
    </row>
    <row r="210" spans="1:4">
      <c r="A210" s="89">
        <v>41426</v>
      </c>
      <c r="B210" s="63">
        <v>6.75</v>
      </c>
      <c r="C210" s="63">
        <v>17.97</v>
      </c>
      <c r="D210" s="64">
        <v>12.17</v>
      </c>
    </row>
    <row r="211" spans="1:4">
      <c r="A211" s="89">
        <v>41456</v>
      </c>
      <c r="B211" s="63">
        <v>7.25</v>
      </c>
      <c r="C211" s="63">
        <v>31.79</v>
      </c>
      <c r="D211" s="64">
        <v>22.73</v>
      </c>
    </row>
    <row r="212" spans="1:4">
      <c r="A212" s="89">
        <v>41487</v>
      </c>
      <c r="B212" s="63">
        <v>7.96</v>
      </c>
      <c r="C212" s="63">
        <v>60.64</v>
      </c>
      <c r="D212" s="64">
        <v>40.869999999999997</v>
      </c>
    </row>
    <row r="213" spans="1:4">
      <c r="A213" s="89">
        <v>41518</v>
      </c>
      <c r="B213" s="63">
        <v>7.82</v>
      </c>
      <c r="C213" s="63">
        <v>49.38</v>
      </c>
      <c r="D213" s="64">
        <v>35.68</v>
      </c>
    </row>
    <row r="214" spans="1:4">
      <c r="A214" s="89">
        <v>41548</v>
      </c>
      <c r="B214" s="63">
        <v>7.68</v>
      </c>
      <c r="C214" s="63">
        <v>31.94</v>
      </c>
      <c r="D214" s="64">
        <v>13.66</v>
      </c>
    </row>
    <row r="215" spans="1:4">
      <c r="A215" s="89">
        <v>41579</v>
      </c>
      <c r="B215" s="63">
        <v>7.33</v>
      </c>
      <c r="C215" s="63">
        <v>31.75</v>
      </c>
      <c r="D215" s="64">
        <v>14.71</v>
      </c>
    </row>
    <row r="216" spans="1:4">
      <c r="A216" s="89">
        <v>41609</v>
      </c>
      <c r="B216" s="63">
        <v>5.33</v>
      </c>
      <c r="C216" s="63">
        <v>-6.34</v>
      </c>
      <c r="D216" s="64">
        <v>-24.42</v>
      </c>
    </row>
    <row r="217" spans="1:4">
      <c r="A217" s="89">
        <v>41640</v>
      </c>
      <c r="B217" s="63">
        <v>8.58</v>
      </c>
      <c r="C217" s="63">
        <v>31.36</v>
      </c>
      <c r="D217" s="64">
        <v>12.19</v>
      </c>
    </row>
    <row r="218" spans="1:4">
      <c r="A218" s="89">
        <v>41671</v>
      </c>
      <c r="B218" s="63">
        <v>7.57</v>
      </c>
      <c r="C218" s="63">
        <v>9.17</v>
      </c>
      <c r="D218" s="64">
        <v>-5.42</v>
      </c>
    </row>
    <row r="219" spans="1:4">
      <c r="A219" s="89">
        <v>41699</v>
      </c>
      <c r="B219" s="63">
        <v>8.75</v>
      </c>
      <c r="C219" s="63">
        <v>62.92</v>
      </c>
      <c r="D219" s="64">
        <v>45.33</v>
      </c>
    </row>
    <row r="220" spans="1:4">
      <c r="A220" s="89">
        <v>41730</v>
      </c>
      <c r="B220" s="63">
        <v>8.76</v>
      </c>
      <c r="C220" s="63">
        <v>49.28</v>
      </c>
      <c r="D220" s="64">
        <v>27.05</v>
      </c>
    </row>
    <row r="221" spans="1:4">
      <c r="A221" s="89">
        <v>41760</v>
      </c>
      <c r="B221" s="63">
        <v>8.9499999999999993</v>
      </c>
      <c r="C221" s="63">
        <v>55.73</v>
      </c>
      <c r="D221" s="64">
        <v>37.340000000000003</v>
      </c>
    </row>
    <row r="222" spans="1:4">
      <c r="A222" s="89">
        <v>41791</v>
      </c>
      <c r="B222" s="63">
        <v>7.07</v>
      </c>
      <c r="C222" s="63">
        <v>12.42</v>
      </c>
      <c r="D222" s="64">
        <v>3.64</v>
      </c>
    </row>
    <row r="223" spans="1:4">
      <c r="A223" s="89">
        <v>41821</v>
      </c>
      <c r="B223" s="63">
        <v>8.26</v>
      </c>
      <c r="C223" s="63">
        <v>23.67</v>
      </c>
      <c r="D223" s="64">
        <v>14.31</v>
      </c>
    </row>
    <row r="224" spans="1:4">
      <c r="A224" s="89">
        <v>41852</v>
      </c>
      <c r="B224" s="63">
        <v>7.75</v>
      </c>
      <c r="C224" s="63">
        <v>-0.03</v>
      </c>
      <c r="D224" s="64">
        <v>-5.13</v>
      </c>
    </row>
    <row r="225" spans="1:4">
      <c r="A225" s="89">
        <v>41883</v>
      </c>
      <c r="B225" s="63">
        <v>7.97</v>
      </c>
      <c r="C225" s="63">
        <v>7.23</v>
      </c>
      <c r="D225" s="64">
        <v>1.26</v>
      </c>
    </row>
    <row r="226" spans="1:4">
      <c r="A226" s="89">
        <v>41913</v>
      </c>
      <c r="B226" s="63">
        <v>8.25</v>
      </c>
      <c r="C226" s="63">
        <v>8.69</v>
      </c>
      <c r="D226" s="64">
        <v>7.36</v>
      </c>
    </row>
    <row r="227" spans="1:4">
      <c r="A227" s="89">
        <v>41944</v>
      </c>
      <c r="B227" s="63">
        <v>8.7200000000000006</v>
      </c>
      <c r="C227" s="63">
        <v>27.56</v>
      </c>
      <c r="D227" s="64">
        <v>22.42</v>
      </c>
    </row>
    <row r="228" spans="1:4">
      <c r="A228" s="89">
        <v>41974</v>
      </c>
      <c r="B228" s="63">
        <v>6.18</v>
      </c>
      <c r="C228" s="63">
        <v>16.11</v>
      </c>
      <c r="D228" s="64">
        <v>16.11</v>
      </c>
    </row>
    <row r="229" spans="1:4">
      <c r="A229" s="89">
        <v>42005</v>
      </c>
      <c r="B229" s="63">
        <v>8.23</v>
      </c>
      <c r="C229" s="63">
        <v>-5.16</v>
      </c>
      <c r="D229" s="64">
        <v>-5.16</v>
      </c>
    </row>
    <row r="230" spans="1:4">
      <c r="A230" s="89">
        <v>42036</v>
      </c>
      <c r="B230" s="63">
        <v>7.97</v>
      </c>
      <c r="C230" s="63">
        <v>5.21</v>
      </c>
      <c r="D230" s="64">
        <v>5.21</v>
      </c>
    </row>
    <row r="231" spans="1:4">
      <c r="A231" s="89">
        <v>42064</v>
      </c>
      <c r="B231" s="63">
        <v>8.61</v>
      </c>
      <c r="C231" s="63">
        <v>0.69</v>
      </c>
      <c r="D231" s="64">
        <v>0.69</v>
      </c>
    </row>
    <row r="232" spans="1:4">
      <c r="A232" s="89">
        <v>42095</v>
      </c>
      <c r="B232" s="63">
        <v>8.4499999999999993</v>
      </c>
      <c r="C232" s="63">
        <v>-2.5299999999999998</v>
      </c>
      <c r="D232" s="64">
        <v>-2.5299999999999998</v>
      </c>
    </row>
    <row r="233" spans="1:4">
      <c r="A233" s="89">
        <v>42125</v>
      </c>
      <c r="B233" s="63">
        <v>8.39</v>
      </c>
      <c r="C233" s="63">
        <v>-7.15</v>
      </c>
      <c r="D233" s="64">
        <v>-7.15</v>
      </c>
    </row>
    <row r="234" spans="1:4">
      <c r="A234" s="89">
        <v>42156</v>
      </c>
      <c r="B234" s="63">
        <v>9.61</v>
      </c>
      <c r="C234" s="63">
        <v>36.76</v>
      </c>
      <c r="D234" s="64">
        <v>36.76</v>
      </c>
    </row>
    <row r="235" spans="1:4">
      <c r="A235" s="89">
        <v>42186</v>
      </c>
      <c r="B235" s="63">
        <v>10.44</v>
      </c>
      <c r="C235" s="63">
        <v>24.86</v>
      </c>
      <c r="D235" s="64">
        <v>24.86</v>
      </c>
    </row>
    <row r="236" spans="1:4">
      <c r="A236" s="89">
        <v>42217</v>
      </c>
      <c r="B236" s="63">
        <v>9.6300000000000008</v>
      </c>
      <c r="C236" s="63">
        <v>20.85</v>
      </c>
      <c r="D236" s="64">
        <v>20.85</v>
      </c>
    </row>
    <row r="237" spans="1:4">
      <c r="A237" s="89">
        <v>42248</v>
      </c>
      <c r="B237" s="63">
        <v>9.9600000000000009</v>
      </c>
      <c r="C237" s="63">
        <v>23.86</v>
      </c>
      <c r="D237" s="64">
        <v>23.86</v>
      </c>
    </row>
    <row r="238" spans="1:4">
      <c r="A238" s="89">
        <v>42278</v>
      </c>
      <c r="B238" s="63">
        <v>10.16</v>
      </c>
      <c r="C238" s="63">
        <v>22.46</v>
      </c>
      <c r="D238" s="64">
        <v>22.46</v>
      </c>
    </row>
    <row r="239" spans="1:4">
      <c r="A239" s="89">
        <v>42309</v>
      </c>
      <c r="B239" s="63">
        <v>9.86</v>
      </c>
      <c r="C239" s="63">
        <v>16.12</v>
      </c>
      <c r="D239" s="64">
        <v>16.12</v>
      </c>
    </row>
    <row r="240" spans="1:4">
      <c r="A240" s="89">
        <v>42339</v>
      </c>
      <c r="B240" s="63">
        <v>9.7200000000000006</v>
      </c>
      <c r="C240" s="63">
        <v>59.79</v>
      </c>
      <c r="D240" s="64">
        <v>59.79</v>
      </c>
    </row>
    <row r="241" spans="1:4">
      <c r="A241" s="89">
        <v>42370</v>
      </c>
      <c r="B241" s="63">
        <v>9.7799999999999994</v>
      </c>
      <c r="C241" s="63">
        <v>16.71</v>
      </c>
      <c r="D241" s="64">
        <v>16.71</v>
      </c>
    </row>
    <row r="242" spans="1:4">
      <c r="A242" s="89">
        <v>42401</v>
      </c>
      <c r="B242" s="63">
        <v>10.15</v>
      </c>
      <c r="C242" s="63">
        <v>28.56</v>
      </c>
      <c r="D242" s="64">
        <v>28.56</v>
      </c>
    </row>
    <row r="243" spans="1:4">
      <c r="A243" s="89">
        <v>42430</v>
      </c>
      <c r="B243" s="63">
        <v>9.68</v>
      </c>
      <c r="C243" s="63">
        <v>13.63</v>
      </c>
      <c r="D243" s="64">
        <v>13.63</v>
      </c>
    </row>
    <row r="244" spans="1:4">
      <c r="A244" s="89">
        <v>42461</v>
      </c>
      <c r="B244" s="63">
        <v>11.09</v>
      </c>
      <c r="C244" s="63">
        <v>31.08</v>
      </c>
      <c r="D244" s="64">
        <v>31.08</v>
      </c>
    </row>
    <row r="245" spans="1:4">
      <c r="A245" s="89">
        <v>42491</v>
      </c>
      <c r="B245" s="63">
        <v>10.91</v>
      </c>
      <c r="C245" s="63">
        <v>29.41</v>
      </c>
      <c r="D245" s="64">
        <v>29.41</v>
      </c>
    </row>
    <row r="246" spans="1:4">
      <c r="A246" s="89">
        <v>42522</v>
      </c>
      <c r="B246" s="63">
        <v>10.66</v>
      </c>
      <c r="C246" s="63">
        <v>11.88</v>
      </c>
      <c r="D246" s="64">
        <v>11.88</v>
      </c>
    </row>
    <row r="247" spans="1:4">
      <c r="A247" s="89">
        <v>42552</v>
      </c>
      <c r="B247" s="63">
        <v>10.9</v>
      </c>
      <c r="C247" s="63">
        <v>3.32</v>
      </c>
      <c r="D247" s="64">
        <v>3.32</v>
      </c>
    </row>
    <row r="248" spans="1:4">
      <c r="A248" s="89">
        <v>42583</v>
      </c>
      <c r="B248" s="63">
        <v>12.26</v>
      </c>
      <c r="C248" s="63">
        <v>25.38</v>
      </c>
      <c r="D248" s="64">
        <v>25.38</v>
      </c>
    </row>
    <row r="249" spans="1:4">
      <c r="A249" s="89">
        <v>42614</v>
      </c>
      <c r="B249" s="63">
        <v>12.73</v>
      </c>
      <c r="C249" s="63">
        <v>27.42</v>
      </c>
      <c r="D249" s="64">
        <v>27.42</v>
      </c>
    </row>
    <row r="250" spans="1:4">
      <c r="A250" s="89">
        <v>42644</v>
      </c>
      <c r="B250" s="63">
        <v>12.31</v>
      </c>
      <c r="C250" s="63">
        <v>20.21</v>
      </c>
      <c r="D250" s="64">
        <v>20.21</v>
      </c>
    </row>
    <row r="251" spans="1:4">
      <c r="A251" s="89">
        <v>42675</v>
      </c>
      <c r="B251" s="63">
        <v>14.87</v>
      </c>
      <c r="C251" s="63">
        <v>52.69</v>
      </c>
      <c r="D251" s="64">
        <v>52.69</v>
      </c>
    </row>
    <row r="252" spans="1:4">
      <c r="A252" s="89">
        <v>42705</v>
      </c>
      <c r="B252" s="63">
        <v>16.75</v>
      </c>
      <c r="C252" s="63">
        <v>75.489999999999995</v>
      </c>
      <c r="D252" s="64">
        <v>75.489999999999995</v>
      </c>
    </row>
    <row r="253" spans="1:4">
      <c r="A253" s="89">
        <v>42736</v>
      </c>
      <c r="B253" s="63">
        <v>14.62</v>
      </c>
      <c r="C253" s="63">
        <v>45.75</v>
      </c>
      <c r="D253" s="64">
        <v>45.75</v>
      </c>
    </row>
    <row r="254" spans="1:4">
      <c r="A254" s="89">
        <v>42767</v>
      </c>
      <c r="B254" s="63">
        <v>13.22</v>
      </c>
      <c r="C254" s="63">
        <v>32.86</v>
      </c>
      <c r="D254" s="64">
        <v>32.86</v>
      </c>
    </row>
    <row r="255" spans="1:4">
      <c r="A255" s="89">
        <v>42795</v>
      </c>
      <c r="B255" s="63">
        <v>14.81</v>
      </c>
      <c r="C255" s="63">
        <v>54.34</v>
      </c>
      <c r="D255" s="64">
        <v>54.34</v>
      </c>
    </row>
    <row r="256" spans="1:4">
      <c r="A256" s="89">
        <v>42826</v>
      </c>
      <c r="B256" s="63">
        <v>10.68</v>
      </c>
      <c r="C256" s="63">
        <v>-3.97</v>
      </c>
      <c r="D256" s="64">
        <v>-3.97</v>
      </c>
    </row>
    <row r="257" spans="1:4">
      <c r="A257" s="89">
        <v>42856</v>
      </c>
      <c r="B257" s="63">
        <v>14.7</v>
      </c>
      <c r="C257" s="63">
        <v>35.07</v>
      </c>
      <c r="D257" s="64">
        <v>35.07</v>
      </c>
    </row>
    <row r="258" spans="1:4">
      <c r="A258" s="89">
        <v>42887</v>
      </c>
      <c r="B258" s="63">
        <v>14.38</v>
      </c>
      <c r="C258" s="63">
        <v>35.89</v>
      </c>
      <c r="D258" s="64">
        <v>35.89</v>
      </c>
    </row>
    <row r="259" spans="1:4">
      <c r="A259" s="89">
        <v>42917</v>
      </c>
      <c r="B259" s="63">
        <v>13.99</v>
      </c>
      <c r="C259" s="63">
        <v>26.66</v>
      </c>
      <c r="D259" s="64">
        <v>26.66</v>
      </c>
    </row>
    <row r="260" spans="1:4">
      <c r="A260" s="89">
        <v>42948</v>
      </c>
      <c r="B260" s="63">
        <v>13.95</v>
      </c>
      <c r="C260" s="63">
        <v>12.24</v>
      </c>
      <c r="D260" s="64">
        <v>12.24</v>
      </c>
    </row>
    <row r="261" spans="1:4">
      <c r="A261" s="89">
        <v>42979</v>
      </c>
      <c r="B261" s="63">
        <v>14.09</v>
      </c>
      <c r="C261" s="63">
        <v>10.01</v>
      </c>
      <c r="D261" s="64">
        <v>10.01</v>
      </c>
    </row>
    <row r="262" spans="1:4">
      <c r="A262" s="89">
        <v>43009</v>
      </c>
      <c r="B262" s="63">
        <v>15.21</v>
      </c>
      <c r="C262" s="63">
        <v>22.37</v>
      </c>
      <c r="D262" s="64">
        <v>22.37</v>
      </c>
    </row>
    <row r="263" spans="1:4">
      <c r="A263" s="89">
        <v>43040</v>
      </c>
      <c r="B263" s="63">
        <v>13.52</v>
      </c>
      <c r="C263" s="63">
        <v>-8.19</v>
      </c>
      <c r="D263" s="64">
        <v>-8.19</v>
      </c>
    </row>
    <row r="264" spans="1:4">
      <c r="A264" s="89">
        <v>43070</v>
      </c>
      <c r="B264" s="63">
        <v>15</v>
      </c>
      <c r="C264" s="63">
        <v>-8.68</v>
      </c>
      <c r="D264" s="64">
        <v>-8.68</v>
      </c>
    </row>
    <row r="265" spans="1:4">
      <c r="A265" s="89">
        <v>43101</v>
      </c>
      <c r="B265" s="63">
        <v>15.46</v>
      </c>
      <c r="C265" s="63">
        <v>3.97</v>
      </c>
      <c r="D265" s="64">
        <v>3.97</v>
      </c>
    </row>
    <row r="266" spans="1:4">
      <c r="A266" s="89">
        <v>43132</v>
      </c>
      <c r="B266" s="63">
        <v>16.77</v>
      </c>
      <c r="C266" s="63">
        <v>29.9</v>
      </c>
      <c r="D266" s="64">
        <v>29.9</v>
      </c>
    </row>
    <row r="267" spans="1:4">
      <c r="A267" s="89">
        <v>43160</v>
      </c>
      <c r="B267" s="63">
        <v>16.920000000000002</v>
      </c>
      <c r="C267" s="63">
        <v>14.29</v>
      </c>
      <c r="D267" s="64">
        <v>14.29</v>
      </c>
    </row>
    <row r="268" spans="1:4">
      <c r="A268" s="89">
        <v>43191</v>
      </c>
      <c r="B268" s="63">
        <v>16.21</v>
      </c>
      <c r="C268" s="63">
        <v>50.55</v>
      </c>
      <c r="D268" s="64">
        <v>50.55</v>
      </c>
    </row>
    <row r="269" spans="1:4">
      <c r="A269" s="89">
        <v>43221</v>
      </c>
      <c r="B269" s="63">
        <v>15.79</v>
      </c>
      <c r="C269" s="63">
        <v>7.35</v>
      </c>
      <c r="D269" s="64">
        <v>7.35</v>
      </c>
    </row>
    <row r="270" spans="1:4">
      <c r="A270" s="89">
        <v>43252</v>
      </c>
      <c r="B270" s="63">
        <v>16.89</v>
      </c>
      <c r="C270" s="63">
        <v>17.68</v>
      </c>
      <c r="D270" s="64">
        <v>17.68</v>
      </c>
    </row>
    <row r="271" spans="1:4">
      <c r="A271" s="89">
        <v>43282</v>
      </c>
      <c r="B271" s="63">
        <v>16.03</v>
      </c>
      <c r="C271" s="63">
        <v>13.59</v>
      </c>
      <c r="D271" s="64">
        <v>13.59</v>
      </c>
    </row>
    <row r="272" spans="1:4">
      <c r="A272" s="89">
        <v>43313</v>
      </c>
      <c r="B272" s="63">
        <v>16.03</v>
      </c>
      <c r="C272" s="63">
        <v>14.8</v>
      </c>
      <c r="D272" s="64">
        <v>14.8</v>
      </c>
    </row>
    <row r="273" spans="1:4">
      <c r="A273" s="89">
        <v>43344</v>
      </c>
      <c r="B273" s="63">
        <v>13.96</v>
      </c>
      <c r="C273" s="63">
        <v>-0.93</v>
      </c>
      <c r="D273" s="64">
        <v>-0.93</v>
      </c>
    </row>
    <row r="274" spans="1:4">
      <c r="A274" s="89">
        <v>43374</v>
      </c>
      <c r="B274" s="63">
        <v>15.91</v>
      </c>
      <c r="C274" s="63">
        <v>4.12</v>
      </c>
      <c r="D274" s="64">
        <v>4.12</v>
      </c>
    </row>
    <row r="275" spans="1:4">
      <c r="A275" s="89">
        <v>43405</v>
      </c>
      <c r="B275" s="63">
        <v>18.87</v>
      </c>
      <c r="C275" s="63">
        <v>39.61</v>
      </c>
      <c r="D275" s="64">
        <v>39.61</v>
      </c>
    </row>
    <row r="276" spans="1:4">
      <c r="A276" s="89">
        <v>43435</v>
      </c>
      <c r="B276" s="63">
        <v>16.93</v>
      </c>
      <c r="C276" s="63">
        <v>13.82</v>
      </c>
      <c r="D276" s="64">
        <v>13.82</v>
      </c>
    </row>
    <row r="277" spans="1:4">
      <c r="A277" s="89">
        <v>43466</v>
      </c>
      <c r="B277" s="63">
        <v>14.37</v>
      </c>
      <c r="C277" s="63">
        <v>-7.66</v>
      </c>
      <c r="D277" s="64">
        <v>-7.66</v>
      </c>
    </row>
    <row r="278" spans="1:4">
      <c r="A278" s="89">
        <v>43497</v>
      </c>
      <c r="B278" s="63">
        <v>16.309999999999999</v>
      </c>
      <c r="C278" s="63">
        <v>-1.91</v>
      </c>
      <c r="D278" s="64">
        <v>-1.91</v>
      </c>
    </row>
    <row r="279" spans="1:4">
      <c r="A279" s="89">
        <v>43525</v>
      </c>
      <c r="B279" s="63">
        <v>13.77</v>
      </c>
      <c r="C279" s="63">
        <v>-18.37</v>
      </c>
      <c r="D279" s="64">
        <v>-18.37</v>
      </c>
    </row>
    <row r="280" spans="1:4">
      <c r="A280" s="89">
        <v>43556</v>
      </c>
      <c r="B280" s="63">
        <v>13.48</v>
      </c>
      <c r="C280" s="63">
        <v>-17.16</v>
      </c>
      <c r="D280" s="64">
        <v>-17.16</v>
      </c>
    </row>
    <row r="281" spans="1:4">
      <c r="A281" s="89">
        <v>43586</v>
      </c>
      <c r="B281" s="63">
        <v>13.44</v>
      </c>
      <c r="C281" s="63">
        <v>-14.66</v>
      </c>
      <c r="D281" s="64">
        <v>-14.66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D281"/>
  <sheetViews>
    <sheetView workbookViewId="0">
      <pane xSplit="2" ySplit="12" topLeftCell="C13" activePane="bottomRight" state="frozen"/>
      <selection activeCell="Q34" sqref="Q34"/>
      <selection pane="topRight" activeCell="Q34" sqref="Q34"/>
      <selection pane="bottomLeft" activeCell="Q34" sqref="Q34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16384" width="9.140625" style="6"/>
  </cols>
  <sheetData>
    <row r="1" spans="1:4">
      <c r="A1" s="36"/>
      <c r="B1" s="34" t="s">
        <v>130</v>
      </c>
      <c r="C1" s="36"/>
      <c r="D1" s="36"/>
    </row>
    <row r="2" spans="1:4">
      <c r="A2" s="36"/>
      <c r="B2" s="34" t="s">
        <v>129</v>
      </c>
      <c r="C2" s="36"/>
      <c r="D2" s="36"/>
    </row>
    <row r="3" spans="1:4">
      <c r="A3" s="36"/>
      <c r="B3" s="34" t="s">
        <v>162</v>
      </c>
      <c r="C3" s="35"/>
      <c r="D3" s="35"/>
    </row>
    <row r="4" spans="1:4">
      <c r="A4" s="36"/>
      <c r="B4" s="36" t="s">
        <v>147</v>
      </c>
      <c r="C4" s="35"/>
      <c r="D4" s="35"/>
    </row>
    <row r="5" spans="1:4">
      <c r="A5" s="36"/>
      <c r="B5" s="36"/>
      <c r="C5" s="35"/>
      <c r="D5" s="35"/>
    </row>
    <row r="6" spans="1:4">
      <c r="A6" s="36"/>
      <c r="B6" s="36" t="s">
        <v>337</v>
      </c>
      <c r="C6" s="35"/>
      <c r="D6" s="35"/>
    </row>
    <row r="7" spans="1:4">
      <c r="A7" s="36"/>
      <c r="B7" s="36" t="s">
        <v>401</v>
      </c>
      <c r="C7" s="35"/>
      <c r="D7" s="35"/>
    </row>
    <row r="8" spans="1:4">
      <c r="A8" s="36"/>
      <c r="B8" s="36" t="s">
        <v>336</v>
      </c>
      <c r="C8" s="35"/>
      <c r="D8" s="35"/>
    </row>
    <row r="9" spans="1:4">
      <c r="A9" s="36"/>
      <c r="B9" s="36" t="s">
        <v>246</v>
      </c>
      <c r="C9" s="35"/>
      <c r="D9" s="35"/>
    </row>
    <row r="10" spans="1:4">
      <c r="A10" s="36"/>
      <c r="B10" s="36"/>
      <c r="C10" s="36"/>
      <c r="D10" s="87"/>
    </row>
    <row r="11" spans="1:4">
      <c r="A11" s="36"/>
      <c r="B11" s="36"/>
      <c r="C11" s="36"/>
      <c r="D11" s="87"/>
    </row>
    <row r="12" spans="1:4" s="8" customFormat="1" ht="45.75" customHeight="1">
      <c r="A12" s="69"/>
      <c r="B12" s="34"/>
      <c r="C12" s="73" t="s">
        <v>312</v>
      </c>
      <c r="D12" s="55" t="s">
        <v>107</v>
      </c>
    </row>
    <row r="13" spans="1:4" ht="15" customHeight="1">
      <c r="A13" s="89">
        <v>35431</v>
      </c>
      <c r="B13" s="34"/>
      <c r="C13" s="58">
        <v>28.75</v>
      </c>
      <c r="D13" s="63">
        <v>1.06</v>
      </c>
    </row>
    <row r="14" spans="1:4">
      <c r="A14" s="89">
        <v>35462</v>
      </c>
      <c r="B14" s="34"/>
      <c r="C14" s="58">
        <v>30.1</v>
      </c>
      <c r="D14" s="63">
        <v>1.04</v>
      </c>
    </row>
    <row r="15" spans="1:4">
      <c r="A15" s="89">
        <v>35490</v>
      </c>
      <c r="B15" s="34"/>
      <c r="C15" s="58">
        <v>13.49</v>
      </c>
      <c r="D15" s="63">
        <v>0.71</v>
      </c>
    </row>
    <row r="16" spans="1:4">
      <c r="A16" s="89">
        <v>35521</v>
      </c>
      <c r="B16" s="34"/>
      <c r="C16" s="58">
        <v>21.43</v>
      </c>
      <c r="D16" s="63">
        <v>1.25</v>
      </c>
    </row>
    <row r="17" spans="1:4">
      <c r="A17" s="89">
        <v>35551</v>
      </c>
      <c r="B17" s="34"/>
      <c r="C17" s="58">
        <v>16.52</v>
      </c>
      <c r="D17" s="63">
        <v>0.96</v>
      </c>
    </row>
    <row r="18" spans="1:4">
      <c r="A18" s="89">
        <v>35582</v>
      </c>
      <c r="B18" s="34">
        <v>1997</v>
      </c>
      <c r="C18" s="58">
        <v>27.56</v>
      </c>
      <c r="D18" s="63">
        <v>0.98</v>
      </c>
    </row>
    <row r="19" spans="1:4">
      <c r="A19" s="89">
        <v>35612</v>
      </c>
      <c r="B19" s="34"/>
      <c r="C19" s="58">
        <v>25.85</v>
      </c>
      <c r="D19" s="63">
        <v>1.18</v>
      </c>
    </row>
    <row r="20" spans="1:4">
      <c r="A20" s="89">
        <v>35643</v>
      </c>
      <c r="B20" s="34"/>
      <c r="C20" s="58">
        <v>25.98</v>
      </c>
      <c r="D20" s="63">
        <v>1.08</v>
      </c>
    </row>
    <row r="21" spans="1:4">
      <c r="A21" s="89">
        <v>35674</v>
      </c>
      <c r="B21" s="34"/>
      <c r="C21" s="58">
        <v>27.15</v>
      </c>
      <c r="D21" s="63">
        <v>1.1200000000000001</v>
      </c>
    </row>
    <row r="22" spans="1:4">
      <c r="A22" s="89">
        <v>35704</v>
      </c>
      <c r="B22" s="34"/>
      <c r="C22" s="58">
        <v>22.73</v>
      </c>
      <c r="D22" s="63">
        <v>1.26</v>
      </c>
    </row>
    <row r="23" spans="1:4">
      <c r="A23" s="89">
        <v>35735</v>
      </c>
      <c r="B23" s="34"/>
      <c r="C23" s="58">
        <v>24.51</v>
      </c>
      <c r="D23" s="63">
        <v>1.1000000000000001</v>
      </c>
    </row>
    <row r="24" spans="1:4">
      <c r="A24" s="89">
        <v>35765</v>
      </c>
      <c r="B24" s="34"/>
      <c r="C24" s="58">
        <v>24.99</v>
      </c>
      <c r="D24" s="63">
        <v>1.1299999999999999</v>
      </c>
    </row>
    <row r="25" spans="1:4" ht="15" customHeight="1">
      <c r="A25" s="89">
        <v>35796</v>
      </c>
      <c r="B25" s="34"/>
      <c r="C25" s="58">
        <v>17.29</v>
      </c>
      <c r="D25" s="63">
        <v>1.22</v>
      </c>
    </row>
    <row r="26" spans="1:4">
      <c r="A26" s="89">
        <v>35827</v>
      </c>
      <c r="B26" s="34"/>
      <c r="C26" s="58">
        <v>15.9</v>
      </c>
      <c r="D26" s="63">
        <v>1.17</v>
      </c>
    </row>
    <row r="27" spans="1:4">
      <c r="A27" s="89">
        <v>35855</v>
      </c>
      <c r="B27" s="34"/>
      <c r="C27" s="58">
        <v>25.33</v>
      </c>
      <c r="D27" s="63">
        <v>1.1100000000000001</v>
      </c>
    </row>
    <row r="28" spans="1:4">
      <c r="A28" s="89">
        <v>35886</v>
      </c>
      <c r="B28" s="34"/>
      <c r="C28" s="58">
        <v>19.43</v>
      </c>
      <c r="D28" s="63">
        <v>1.35</v>
      </c>
    </row>
    <row r="29" spans="1:4">
      <c r="A29" s="89">
        <v>35916</v>
      </c>
      <c r="B29" s="34"/>
      <c r="C29" s="58">
        <v>25.95</v>
      </c>
      <c r="D29" s="63">
        <v>1.26</v>
      </c>
    </row>
    <row r="30" spans="1:4">
      <c r="A30" s="89">
        <v>35947</v>
      </c>
      <c r="B30" s="34">
        <v>1998</v>
      </c>
      <c r="C30" s="58">
        <v>24.77</v>
      </c>
      <c r="D30" s="63">
        <v>1.31</v>
      </c>
    </row>
    <row r="31" spans="1:4">
      <c r="A31" s="89">
        <v>35977</v>
      </c>
      <c r="B31" s="34"/>
      <c r="C31" s="58">
        <v>31.72</v>
      </c>
      <c r="D31" s="63">
        <v>1.51</v>
      </c>
    </row>
    <row r="32" spans="1:4">
      <c r="A32" s="89">
        <v>36008</v>
      </c>
      <c r="B32" s="34"/>
      <c r="C32" s="58">
        <v>28.93</v>
      </c>
      <c r="D32" s="63">
        <v>1.28</v>
      </c>
    </row>
    <row r="33" spans="1:4">
      <c r="A33" s="89">
        <v>36039</v>
      </c>
      <c r="B33" s="34"/>
      <c r="C33" s="58">
        <v>27.84</v>
      </c>
      <c r="D33" s="63">
        <v>1.54</v>
      </c>
    </row>
    <row r="34" spans="1:4">
      <c r="A34" s="89">
        <v>36069</v>
      </c>
      <c r="B34" s="34"/>
      <c r="C34" s="58">
        <v>25.17</v>
      </c>
      <c r="D34" s="63">
        <v>1.52</v>
      </c>
    </row>
    <row r="35" spans="1:4">
      <c r="A35" s="89">
        <v>36100</v>
      </c>
      <c r="B35" s="34"/>
      <c r="C35" s="58">
        <v>31.48</v>
      </c>
      <c r="D35" s="63">
        <v>1.56</v>
      </c>
    </row>
    <row r="36" spans="1:4">
      <c r="A36" s="89">
        <v>36130</v>
      </c>
      <c r="B36" s="34"/>
      <c r="C36" s="58">
        <v>30.91</v>
      </c>
      <c r="D36" s="63">
        <v>1.51</v>
      </c>
    </row>
    <row r="37" spans="1:4" ht="15" customHeight="1">
      <c r="A37" s="89">
        <v>36161</v>
      </c>
      <c r="B37" s="34"/>
      <c r="C37" s="58">
        <v>32.81</v>
      </c>
      <c r="D37" s="63">
        <v>1.48</v>
      </c>
    </row>
    <row r="38" spans="1:4">
      <c r="A38" s="89">
        <v>36192</v>
      </c>
      <c r="B38" s="34"/>
      <c r="C38" s="58">
        <v>31.23</v>
      </c>
      <c r="D38" s="63">
        <v>1.63</v>
      </c>
    </row>
    <row r="39" spans="1:4">
      <c r="A39" s="89">
        <v>36220</v>
      </c>
      <c r="B39" s="34"/>
      <c r="C39" s="58">
        <v>45.48</v>
      </c>
      <c r="D39" s="63">
        <v>1.98</v>
      </c>
    </row>
    <row r="40" spans="1:4">
      <c r="A40" s="89">
        <v>36251</v>
      </c>
      <c r="B40" s="34"/>
      <c r="C40" s="58">
        <v>41.95</v>
      </c>
      <c r="D40" s="63">
        <v>1.66</v>
      </c>
    </row>
    <row r="41" spans="1:4">
      <c r="A41" s="89">
        <v>36281</v>
      </c>
      <c r="B41" s="34"/>
      <c r="C41" s="58">
        <v>28.68</v>
      </c>
      <c r="D41" s="63">
        <v>1.32</v>
      </c>
    </row>
    <row r="42" spans="1:4">
      <c r="A42" s="89">
        <v>36312</v>
      </c>
      <c r="B42" s="34">
        <v>1999</v>
      </c>
      <c r="C42" s="58">
        <v>16.260000000000002</v>
      </c>
      <c r="D42" s="63">
        <v>1.52</v>
      </c>
    </row>
    <row r="43" spans="1:4">
      <c r="A43" s="89">
        <v>36342</v>
      </c>
      <c r="B43" s="34"/>
      <c r="C43" s="58">
        <v>13.39</v>
      </c>
      <c r="D43" s="63">
        <v>1.71</v>
      </c>
    </row>
    <row r="44" spans="1:4">
      <c r="A44" s="89">
        <v>36373</v>
      </c>
      <c r="B44" s="34"/>
      <c r="C44" s="58">
        <v>17.239999999999998</v>
      </c>
      <c r="D44" s="63">
        <v>1.49</v>
      </c>
    </row>
    <row r="45" spans="1:4">
      <c r="A45" s="89">
        <v>36404</v>
      </c>
      <c r="B45" s="34"/>
      <c r="C45" s="58">
        <v>5.61</v>
      </c>
      <c r="D45" s="63">
        <v>1.36</v>
      </c>
    </row>
    <row r="46" spans="1:4">
      <c r="A46" s="89">
        <v>36434</v>
      </c>
      <c r="B46" s="34"/>
      <c r="C46" s="58">
        <v>-1.6</v>
      </c>
      <c r="D46" s="63">
        <v>1.43</v>
      </c>
    </row>
    <row r="47" spans="1:4">
      <c r="A47" s="89">
        <v>36465</v>
      </c>
      <c r="B47" s="34"/>
      <c r="C47" s="58">
        <v>-9.43</v>
      </c>
      <c r="D47" s="63">
        <v>1.44</v>
      </c>
    </row>
    <row r="48" spans="1:4">
      <c r="A48" s="89">
        <v>36495</v>
      </c>
      <c r="B48" s="34"/>
      <c r="C48" s="58">
        <v>-5.83</v>
      </c>
      <c r="D48" s="63">
        <v>1.47</v>
      </c>
    </row>
    <row r="49" spans="1:4" ht="15" customHeight="1">
      <c r="A49" s="89">
        <v>36526</v>
      </c>
      <c r="B49" s="34"/>
      <c r="C49" s="58">
        <v>-0.96</v>
      </c>
      <c r="D49" s="63">
        <v>1.59</v>
      </c>
    </row>
    <row r="50" spans="1:4">
      <c r="A50" s="89">
        <v>36557</v>
      </c>
      <c r="B50" s="34"/>
      <c r="C50" s="58">
        <v>-1.1000000000000001</v>
      </c>
      <c r="D50" s="63">
        <v>1.51</v>
      </c>
    </row>
    <row r="51" spans="1:4">
      <c r="A51" s="89">
        <v>36586</v>
      </c>
      <c r="B51" s="34"/>
      <c r="C51" s="58">
        <v>-10.81</v>
      </c>
      <c r="D51" s="63">
        <v>1.52</v>
      </c>
    </row>
    <row r="52" spans="1:4">
      <c r="A52" s="89">
        <v>36617</v>
      </c>
      <c r="B52" s="34"/>
      <c r="C52" s="58">
        <v>-18.61</v>
      </c>
      <c r="D52" s="63">
        <v>1.34</v>
      </c>
    </row>
    <row r="53" spans="1:4">
      <c r="A53" s="89">
        <v>36647</v>
      </c>
      <c r="B53" s="34"/>
      <c r="C53" s="58">
        <v>-10.75</v>
      </c>
      <c r="D53" s="63">
        <v>1.48</v>
      </c>
    </row>
    <row r="54" spans="1:4">
      <c r="A54" s="89">
        <v>36678</v>
      </c>
      <c r="B54" s="34">
        <v>2000</v>
      </c>
      <c r="C54" s="58">
        <v>-2.58</v>
      </c>
      <c r="D54" s="63">
        <v>1.43</v>
      </c>
    </row>
    <row r="55" spans="1:4">
      <c r="A55" s="89">
        <v>36708</v>
      </c>
      <c r="B55" s="34"/>
      <c r="C55" s="58">
        <v>-6.58</v>
      </c>
      <c r="D55" s="63">
        <v>1.25</v>
      </c>
    </row>
    <row r="56" spans="1:4">
      <c r="A56" s="89">
        <v>36739</v>
      </c>
      <c r="B56" s="34"/>
      <c r="C56" s="58">
        <v>-10.36</v>
      </c>
      <c r="D56" s="63">
        <v>1.51</v>
      </c>
    </row>
    <row r="57" spans="1:4">
      <c r="A57" s="89">
        <v>36770</v>
      </c>
      <c r="B57" s="34"/>
      <c r="C57" s="58">
        <v>-9.8000000000000007</v>
      </c>
      <c r="D57" s="63">
        <v>1.51</v>
      </c>
    </row>
    <row r="58" spans="1:4">
      <c r="A58" s="89">
        <v>36800</v>
      </c>
      <c r="B58" s="34"/>
      <c r="C58" s="58">
        <v>-4.2699999999999996</v>
      </c>
      <c r="D58" s="63">
        <v>1.1200000000000001</v>
      </c>
    </row>
    <row r="59" spans="1:4">
      <c r="A59" s="89">
        <v>36831</v>
      </c>
      <c r="B59" s="34"/>
      <c r="C59" s="58">
        <v>-10.95</v>
      </c>
      <c r="D59" s="63">
        <v>1.18</v>
      </c>
    </row>
    <row r="60" spans="1:4">
      <c r="A60" s="89">
        <v>36861</v>
      </c>
      <c r="B60" s="34"/>
      <c r="C60" s="58">
        <v>-20.440000000000001</v>
      </c>
      <c r="D60" s="63">
        <v>1.1499999999999999</v>
      </c>
    </row>
    <row r="61" spans="1:4" ht="15" customHeight="1">
      <c r="A61" s="89">
        <v>36892</v>
      </c>
      <c r="B61" s="34"/>
      <c r="C61" s="58">
        <v>-27.16</v>
      </c>
      <c r="D61" s="63">
        <v>0.96</v>
      </c>
    </row>
    <row r="62" spans="1:4">
      <c r="A62" s="89">
        <v>36923</v>
      </c>
      <c r="B62" s="34"/>
      <c r="C62" s="58">
        <v>-36.22</v>
      </c>
      <c r="D62" s="63">
        <v>0.84</v>
      </c>
    </row>
    <row r="63" spans="1:4">
      <c r="A63" s="89">
        <v>36951</v>
      </c>
      <c r="B63" s="34"/>
      <c r="C63" s="58">
        <v>-43.07</v>
      </c>
      <c r="D63" s="63">
        <v>0.84</v>
      </c>
    </row>
    <row r="64" spans="1:4">
      <c r="A64" s="89">
        <v>36982</v>
      </c>
      <c r="B64" s="34"/>
      <c r="C64" s="58">
        <v>-42.9</v>
      </c>
      <c r="D64" s="63">
        <v>0.82</v>
      </c>
    </row>
    <row r="65" spans="1:4">
      <c r="A65" s="89">
        <v>37012</v>
      </c>
      <c r="B65" s="34"/>
      <c r="C65" s="58">
        <v>-45.21</v>
      </c>
      <c r="D65" s="63">
        <v>0.73</v>
      </c>
    </row>
    <row r="66" spans="1:4">
      <c r="A66" s="89">
        <v>37043</v>
      </c>
      <c r="B66" s="34">
        <v>2001</v>
      </c>
      <c r="C66" s="58">
        <v>-44.37</v>
      </c>
      <c r="D66" s="63">
        <v>0.78</v>
      </c>
    </row>
    <row r="67" spans="1:4">
      <c r="A67" s="89">
        <v>37073</v>
      </c>
      <c r="B67" s="34"/>
      <c r="C67" s="58">
        <v>-47.72</v>
      </c>
      <c r="D67" s="63">
        <v>0.61</v>
      </c>
    </row>
    <row r="68" spans="1:4">
      <c r="A68" s="89">
        <v>37104</v>
      </c>
      <c r="B68" s="34"/>
      <c r="C68" s="58">
        <v>-49.06</v>
      </c>
      <c r="D68" s="63">
        <v>0.68</v>
      </c>
    </row>
    <row r="69" spans="1:4">
      <c r="A69" s="89">
        <v>37135</v>
      </c>
      <c r="B69" s="34"/>
      <c r="C69" s="58">
        <v>-55.84</v>
      </c>
      <c r="D69" s="63">
        <v>0.61</v>
      </c>
    </row>
    <row r="70" spans="1:4">
      <c r="A70" s="89">
        <v>37165</v>
      </c>
      <c r="B70" s="34"/>
      <c r="C70" s="58">
        <v>-53.62</v>
      </c>
      <c r="D70" s="63">
        <v>0.65</v>
      </c>
    </row>
    <row r="71" spans="1:4">
      <c r="A71" s="89">
        <v>37196</v>
      </c>
      <c r="B71" s="34"/>
      <c r="C71" s="58">
        <v>-51.03</v>
      </c>
      <c r="D71" s="63">
        <v>0.63</v>
      </c>
    </row>
    <row r="72" spans="1:4">
      <c r="A72" s="89">
        <v>37226</v>
      </c>
      <c r="B72" s="34"/>
      <c r="C72" s="58">
        <v>-45.9</v>
      </c>
      <c r="D72" s="63">
        <v>0.56999999999999995</v>
      </c>
    </row>
    <row r="73" spans="1:4" ht="15" customHeight="1">
      <c r="A73" s="89">
        <v>37257</v>
      </c>
      <c r="B73" s="34"/>
      <c r="C73" s="58">
        <v>-44.18</v>
      </c>
      <c r="D73" s="63">
        <v>0.6</v>
      </c>
    </row>
    <row r="74" spans="1:4">
      <c r="A74" s="89">
        <v>37288</v>
      </c>
      <c r="B74" s="34"/>
      <c r="C74" s="58">
        <v>-37.72</v>
      </c>
      <c r="D74" s="63">
        <v>0.61</v>
      </c>
    </row>
    <row r="75" spans="1:4">
      <c r="A75" s="89">
        <v>37316</v>
      </c>
      <c r="B75" s="34"/>
      <c r="C75" s="58">
        <v>-34.81</v>
      </c>
      <c r="D75" s="63">
        <v>0.5</v>
      </c>
    </row>
    <row r="76" spans="1:4">
      <c r="A76" s="89">
        <v>37347</v>
      </c>
      <c r="B76" s="34"/>
      <c r="C76" s="58">
        <v>-30.45</v>
      </c>
      <c r="D76" s="63">
        <v>0.62</v>
      </c>
    </row>
    <row r="77" spans="1:4">
      <c r="A77" s="89">
        <v>37377</v>
      </c>
      <c r="B77" s="34"/>
      <c r="C77" s="58">
        <v>-17.7</v>
      </c>
      <c r="D77" s="63">
        <v>0.77</v>
      </c>
    </row>
    <row r="78" spans="1:4">
      <c r="A78" s="89">
        <v>37408</v>
      </c>
      <c r="B78" s="34">
        <v>2002</v>
      </c>
      <c r="C78" s="58">
        <v>-8.1199999999999992</v>
      </c>
      <c r="D78" s="63">
        <v>0.7</v>
      </c>
    </row>
    <row r="79" spans="1:4">
      <c r="A79" s="89">
        <v>37438</v>
      </c>
      <c r="B79" s="34"/>
      <c r="C79" s="58">
        <v>1.94</v>
      </c>
      <c r="D79" s="63">
        <v>0.71</v>
      </c>
    </row>
    <row r="80" spans="1:4">
      <c r="A80" s="89">
        <v>37469</v>
      </c>
      <c r="B80" s="34"/>
      <c r="C80" s="58">
        <v>1.42</v>
      </c>
      <c r="D80" s="63">
        <v>0.74</v>
      </c>
    </row>
    <row r="81" spans="1:4">
      <c r="A81" s="89">
        <v>37500</v>
      </c>
      <c r="B81" s="34"/>
      <c r="C81" s="58">
        <v>10.7</v>
      </c>
      <c r="D81" s="63">
        <v>0.68</v>
      </c>
    </row>
    <row r="82" spans="1:4">
      <c r="A82" s="89">
        <v>37530</v>
      </c>
      <c r="B82" s="34"/>
      <c r="C82" s="58">
        <v>14.59</v>
      </c>
      <c r="D82" s="63">
        <v>0.85</v>
      </c>
    </row>
    <row r="83" spans="1:4">
      <c r="A83" s="89">
        <v>37561</v>
      </c>
      <c r="B83" s="34"/>
      <c r="C83" s="58">
        <v>17.16</v>
      </c>
      <c r="D83" s="63">
        <v>0.7</v>
      </c>
    </row>
    <row r="84" spans="1:4">
      <c r="A84" s="89">
        <v>37591</v>
      </c>
      <c r="B84" s="34"/>
      <c r="C84" s="58">
        <v>29.94</v>
      </c>
      <c r="D84" s="63">
        <v>0.88</v>
      </c>
    </row>
    <row r="85" spans="1:4" ht="15" customHeight="1">
      <c r="A85" s="89">
        <v>37622</v>
      </c>
      <c r="B85" s="34"/>
      <c r="C85" s="58">
        <v>36.5</v>
      </c>
      <c r="D85" s="63">
        <v>0.86</v>
      </c>
    </row>
    <row r="86" spans="1:4">
      <c r="A86" s="89">
        <v>37653</v>
      </c>
      <c r="B86" s="34"/>
      <c r="C86" s="58">
        <v>52.31</v>
      </c>
      <c r="D86" s="63">
        <v>0.94</v>
      </c>
    </row>
    <row r="87" spans="1:4">
      <c r="A87" s="89">
        <v>37681</v>
      </c>
      <c r="B87" s="34"/>
      <c r="C87" s="58">
        <v>56.77</v>
      </c>
      <c r="D87" s="63">
        <v>0.85</v>
      </c>
    </row>
    <row r="88" spans="1:4">
      <c r="A88" s="89">
        <v>37712</v>
      </c>
      <c r="B88" s="34"/>
      <c r="C88" s="58">
        <v>56.77</v>
      </c>
      <c r="D88" s="63">
        <v>0.92</v>
      </c>
    </row>
    <row r="89" spans="1:4">
      <c r="A89" s="89">
        <v>37742</v>
      </c>
      <c r="B89" s="34"/>
      <c r="C89" s="58">
        <v>46.63</v>
      </c>
      <c r="D89" s="63">
        <v>1.05</v>
      </c>
    </row>
    <row r="90" spans="1:4">
      <c r="A90" s="89">
        <v>37773</v>
      </c>
      <c r="B90" s="34">
        <v>2003</v>
      </c>
      <c r="C90" s="58">
        <v>40.799999999999997</v>
      </c>
      <c r="D90" s="63">
        <v>0.99</v>
      </c>
    </row>
    <row r="91" spans="1:4">
      <c r="A91" s="89">
        <v>37803</v>
      </c>
      <c r="B91" s="34"/>
      <c r="C91" s="58">
        <v>45.64</v>
      </c>
      <c r="D91" s="63">
        <v>1.17</v>
      </c>
    </row>
    <row r="92" spans="1:4">
      <c r="A92" s="89">
        <v>37834</v>
      </c>
      <c r="B92" s="34"/>
      <c r="C92" s="58">
        <v>48.35</v>
      </c>
      <c r="D92" s="63">
        <v>1.07</v>
      </c>
    </row>
    <row r="93" spans="1:4">
      <c r="A93" s="89">
        <v>37865</v>
      </c>
      <c r="B93" s="34"/>
      <c r="C93" s="58">
        <v>56.85</v>
      </c>
      <c r="D93" s="63">
        <v>1.1299999999999999</v>
      </c>
    </row>
    <row r="94" spans="1:4">
      <c r="A94" s="89">
        <v>37895</v>
      </c>
      <c r="B94" s="34"/>
      <c r="C94" s="58">
        <v>44.7</v>
      </c>
      <c r="D94" s="63">
        <v>1.1499999999999999</v>
      </c>
    </row>
    <row r="95" spans="1:4">
      <c r="A95" s="89">
        <v>37926</v>
      </c>
      <c r="B95" s="34"/>
      <c r="C95" s="58">
        <v>49.72</v>
      </c>
      <c r="D95" s="63">
        <v>1.1000000000000001</v>
      </c>
    </row>
    <row r="96" spans="1:4">
      <c r="A96" s="89">
        <v>37956</v>
      </c>
      <c r="B96" s="34"/>
      <c r="C96" s="58">
        <v>34.61</v>
      </c>
      <c r="D96" s="63">
        <v>1.02</v>
      </c>
    </row>
    <row r="97" spans="1:4" ht="15" customHeight="1">
      <c r="A97" s="89">
        <v>37987</v>
      </c>
      <c r="B97" s="34"/>
      <c r="C97" s="58">
        <v>33.28</v>
      </c>
      <c r="D97" s="63">
        <v>1.08</v>
      </c>
    </row>
    <row r="98" spans="1:4">
      <c r="A98" s="89">
        <v>38018</v>
      </c>
      <c r="B98" s="34"/>
      <c r="C98" s="58">
        <v>22.16</v>
      </c>
      <c r="D98" s="63">
        <v>1.1000000000000001</v>
      </c>
    </row>
    <row r="99" spans="1:4">
      <c r="A99" s="89">
        <v>38047</v>
      </c>
      <c r="B99" s="34"/>
      <c r="C99" s="58">
        <v>35.83</v>
      </c>
      <c r="D99" s="63">
        <v>1.35</v>
      </c>
    </row>
    <row r="100" spans="1:4">
      <c r="A100" s="89">
        <v>38078</v>
      </c>
      <c r="B100" s="34"/>
      <c r="C100" s="58">
        <v>42.27</v>
      </c>
      <c r="D100" s="63">
        <v>1.37</v>
      </c>
    </row>
    <row r="101" spans="1:4">
      <c r="A101" s="89">
        <v>38108</v>
      </c>
      <c r="B101" s="34"/>
      <c r="C101" s="58">
        <v>33.85</v>
      </c>
      <c r="D101" s="63">
        <v>1.17</v>
      </c>
    </row>
    <row r="102" spans="1:4">
      <c r="A102" s="89">
        <v>38139</v>
      </c>
      <c r="B102" s="34">
        <v>2004</v>
      </c>
      <c r="C102" s="58">
        <v>28.37</v>
      </c>
      <c r="D102" s="63">
        <v>1.3</v>
      </c>
    </row>
    <row r="103" spans="1:4">
      <c r="A103" s="89">
        <v>38169</v>
      </c>
      <c r="B103" s="34"/>
      <c r="C103" s="58">
        <v>20.8</v>
      </c>
      <c r="D103" s="63">
        <v>1.37</v>
      </c>
    </row>
    <row r="104" spans="1:4">
      <c r="A104" s="89">
        <v>38200</v>
      </c>
      <c r="B104" s="34"/>
      <c r="C104" s="58">
        <v>22.08</v>
      </c>
      <c r="D104" s="63">
        <v>1.23</v>
      </c>
    </row>
    <row r="105" spans="1:4">
      <c r="A105" s="89">
        <v>38231</v>
      </c>
      <c r="B105" s="34"/>
      <c r="C105" s="58">
        <v>19.57</v>
      </c>
      <c r="D105" s="63">
        <v>1.48</v>
      </c>
    </row>
    <row r="106" spans="1:4">
      <c r="A106" s="89">
        <v>38261</v>
      </c>
      <c r="B106" s="34"/>
      <c r="C106" s="58">
        <v>20.43</v>
      </c>
      <c r="D106" s="63">
        <v>1.39</v>
      </c>
    </row>
    <row r="107" spans="1:4">
      <c r="A107" s="89">
        <v>38292</v>
      </c>
      <c r="B107" s="34"/>
      <c r="C107" s="58">
        <v>30.32</v>
      </c>
      <c r="D107" s="63">
        <v>1.55</v>
      </c>
    </row>
    <row r="108" spans="1:4">
      <c r="A108" s="89">
        <v>38322</v>
      </c>
      <c r="B108" s="34"/>
      <c r="C108" s="58">
        <v>44.12</v>
      </c>
      <c r="D108" s="63">
        <v>1.86</v>
      </c>
    </row>
    <row r="109" spans="1:4" ht="15" customHeight="1">
      <c r="A109" s="89">
        <v>38353</v>
      </c>
      <c r="B109" s="34"/>
      <c r="C109" s="58">
        <v>71.23</v>
      </c>
      <c r="D109" s="63">
        <v>2</v>
      </c>
    </row>
    <row r="110" spans="1:4">
      <c r="A110" s="89">
        <v>38384</v>
      </c>
      <c r="B110" s="34"/>
      <c r="C110" s="58">
        <v>79.489999999999995</v>
      </c>
      <c r="D110" s="63">
        <v>1.82</v>
      </c>
    </row>
    <row r="111" spans="1:4">
      <c r="A111" s="89">
        <v>38412</v>
      </c>
      <c r="B111" s="34"/>
      <c r="C111" s="58">
        <v>61.42</v>
      </c>
      <c r="D111" s="63">
        <v>1.86</v>
      </c>
    </row>
    <row r="112" spans="1:4">
      <c r="A112" s="89">
        <v>38443</v>
      </c>
      <c r="B112" s="34"/>
      <c r="C112" s="58">
        <v>59.34</v>
      </c>
      <c r="D112" s="63">
        <v>2.4700000000000002</v>
      </c>
    </row>
    <row r="113" spans="1:4">
      <c r="A113" s="89">
        <v>38473</v>
      </c>
      <c r="B113" s="34"/>
      <c r="C113" s="58">
        <v>63.98</v>
      </c>
      <c r="D113" s="63">
        <v>2.08</v>
      </c>
    </row>
    <row r="114" spans="1:4">
      <c r="A114" s="89">
        <v>38504</v>
      </c>
      <c r="B114" s="34">
        <v>2005</v>
      </c>
      <c r="C114" s="58">
        <v>64.42</v>
      </c>
      <c r="D114" s="63">
        <v>1.87</v>
      </c>
    </row>
    <row r="115" spans="1:4">
      <c r="A115" s="89">
        <v>38534</v>
      </c>
      <c r="B115" s="34"/>
      <c r="C115" s="58">
        <v>58.27</v>
      </c>
      <c r="D115" s="63">
        <v>2.12</v>
      </c>
    </row>
    <row r="116" spans="1:4">
      <c r="A116" s="89">
        <v>38565</v>
      </c>
      <c r="B116" s="34"/>
      <c r="C116" s="58">
        <v>55.33</v>
      </c>
      <c r="D116" s="63">
        <v>2.09</v>
      </c>
    </row>
    <row r="117" spans="1:4">
      <c r="A117" s="89">
        <v>38596</v>
      </c>
      <c r="B117" s="34"/>
      <c r="C117" s="58">
        <v>57.82</v>
      </c>
      <c r="D117" s="63">
        <v>2.2400000000000002</v>
      </c>
    </row>
    <row r="118" spans="1:4">
      <c r="A118" s="89">
        <v>38626</v>
      </c>
      <c r="B118" s="34"/>
      <c r="C118" s="58">
        <v>56.01</v>
      </c>
      <c r="D118" s="63">
        <v>2.09</v>
      </c>
    </row>
    <row r="119" spans="1:4">
      <c r="A119" s="89">
        <v>38657</v>
      </c>
      <c r="B119" s="34"/>
      <c r="C119" s="58">
        <v>49.94</v>
      </c>
      <c r="D119" s="63">
        <v>2.33</v>
      </c>
    </row>
    <row r="120" spans="1:4">
      <c r="A120" s="89">
        <v>38687</v>
      </c>
      <c r="B120" s="34"/>
      <c r="C120" s="58">
        <v>43.31</v>
      </c>
      <c r="D120" s="63">
        <v>2.48</v>
      </c>
    </row>
    <row r="121" spans="1:4">
      <c r="A121" s="89">
        <v>38718</v>
      </c>
      <c r="B121" s="34"/>
      <c r="C121" s="58">
        <v>29.97</v>
      </c>
      <c r="D121" s="63">
        <v>2.19</v>
      </c>
    </row>
    <row r="122" spans="1:4">
      <c r="A122" s="89">
        <v>38749</v>
      </c>
      <c r="B122" s="34"/>
      <c r="C122" s="58">
        <v>26.99</v>
      </c>
      <c r="D122" s="63">
        <v>2.52</v>
      </c>
    </row>
    <row r="123" spans="1:4">
      <c r="A123" s="89">
        <v>38777</v>
      </c>
      <c r="B123" s="34"/>
      <c r="C123" s="58">
        <v>37.340000000000003</v>
      </c>
      <c r="D123" s="63">
        <v>3.12</v>
      </c>
    </row>
    <row r="124" spans="1:4">
      <c r="A124" s="89">
        <v>38808</v>
      </c>
      <c r="B124" s="34"/>
      <c r="C124" s="58">
        <v>18.350000000000001</v>
      </c>
      <c r="D124" s="63">
        <v>1.9</v>
      </c>
    </row>
    <row r="125" spans="1:4">
      <c r="A125" s="89">
        <v>38838</v>
      </c>
      <c r="B125" s="34"/>
      <c r="C125" s="58">
        <v>-0.86</v>
      </c>
      <c r="D125" s="63">
        <v>1.71</v>
      </c>
    </row>
    <row r="126" spans="1:4">
      <c r="A126" s="89">
        <v>38869</v>
      </c>
      <c r="B126" s="34">
        <v>2006</v>
      </c>
      <c r="C126" s="58">
        <v>-15.38</v>
      </c>
      <c r="D126" s="63">
        <v>1.62</v>
      </c>
    </row>
    <row r="127" spans="1:4">
      <c r="A127" s="89">
        <v>38899</v>
      </c>
      <c r="B127" s="34"/>
      <c r="C127" s="58">
        <v>-15.91</v>
      </c>
      <c r="D127" s="63">
        <v>1.52</v>
      </c>
    </row>
    <row r="128" spans="1:4">
      <c r="A128" s="89">
        <v>38930</v>
      </c>
      <c r="B128" s="34"/>
      <c r="C128" s="58">
        <v>-17.05</v>
      </c>
      <c r="D128" s="63">
        <v>1.55</v>
      </c>
    </row>
    <row r="129" spans="1:4">
      <c r="A129" s="89">
        <v>38961</v>
      </c>
      <c r="B129" s="34"/>
      <c r="C129" s="58">
        <v>-25.43</v>
      </c>
      <c r="D129" s="63">
        <v>1.7</v>
      </c>
    </row>
    <row r="130" spans="1:4">
      <c r="A130" s="89">
        <v>38991</v>
      </c>
      <c r="B130" s="34"/>
      <c r="C130" s="58">
        <v>-23.43</v>
      </c>
      <c r="D130" s="63">
        <v>1.66</v>
      </c>
    </row>
    <row r="131" spans="1:4">
      <c r="A131" s="89">
        <v>39022</v>
      </c>
      <c r="B131" s="34"/>
      <c r="C131" s="58">
        <v>-25.82</v>
      </c>
      <c r="D131" s="63">
        <v>1.66</v>
      </c>
    </row>
    <row r="132" spans="1:4">
      <c r="A132" s="89">
        <v>39052</v>
      </c>
      <c r="B132" s="34"/>
      <c r="C132" s="58">
        <v>-31.83</v>
      </c>
      <c r="D132" s="63">
        <v>1.44</v>
      </c>
    </row>
    <row r="133" spans="1:4">
      <c r="A133" s="89">
        <v>39083</v>
      </c>
      <c r="B133" s="34"/>
      <c r="C133" s="58">
        <v>-35.590000000000003</v>
      </c>
      <c r="D133" s="63">
        <v>1.41</v>
      </c>
    </row>
    <row r="134" spans="1:4">
      <c r="A134" s="89">
        <v>39114</v>
      </c>
      <c r="B134" s="34"/>
      <c r="C134" s="58">
        <v>-39.43</v>
      </c>
      <c r="D134" s="63">
        <v>1.51</v>
      </c>
    </row>
    <row r="135" spans="1:4">
      <c r="A135" s="89">
        <v>39142</v>
      </c>
      <c r="B135" s="34"/>
      <c r="C135" s="58">
        <v>-40.43</v>
      </c>
      <c r="D135" s="63">
        <v>1.81</v>
      </c>
    </row>
    <row r="136" spans="1:4">
      <c r="A136" s="89">
        <v>39173</v>
      </c>
      <c r="B136" s="34"/>
      <c r="C136" s="58">
        <v>-34.81</v>
      </c>
      <c r="D136" s="63">
        <v>1.77</v>
      </c>
    </row>
    <row r="137" spans="1:4">
      <c r="A137" s="89">
        <v>39203</v>
      </c>
      <c r="B137" s="34"/>
      <c r="C137" s="58">
        <v>-18.64</v>
      </c>
      <c r="D137" s="63">
        <v>1.77</v>
      </c>
    </row>
    <row r="138" spans="1:4">
      <c r="A138" s="89">
        <v>39234</v>
      </c>
      <c r="B138" s="34">
        <v>2007</v>
      </c>
      <c r="C138" s="58">
        <v>-3.2</v>
      </c>
      <c r="D138" s="63">
        <v>1.33</v>
      </c>
    </row>
    <row r="139" spans="1:4">
      <c r="A139" s="89">
        <v>39264</v>
      </c>
      <c r="B139" s="34"/>
      <c r="C139" s="58">
        <v>4.6900000000000004</v>
      </c>
      <c r="D139" s="63">
        <v>1.83</v>
      </c>
    </row>
    <row r="140" spans="1:4">
      <c r="A140" s="89">
        <v>39295</v>
      </c>
      <c r="B140" s="34"/>
      <c r="C140" s="58">
        <v>12.5</v>
      </c>
      <c r="D140" s="63">
        <v>2.17</v>
      </c>
    </row>
    <row r="141" spans="1:4">
      <c r="A141" s="89">
        <v>39326</v>
      </c>
      <c r="B141" s="34"/>
      <c r="C141" s="58">
        <v>24.43</v>
      </c>
      <c r="D141" s="63">
        <v>1.92</v>
      </c>
    </row>
    <row r="142" spans="1:4">
      <c r="A142" s="89">
        <v>39356</v>
      </c>
      <c r="B142" s="34"/>
      <c r="C142" s="58">
        <v>30.19</v>
      </c>
      <c r="D142" s="63">
        <v>2.37</v>
      </c>
    </row>
    <row r="143" spans="1:4">
      <c r="A143" s="89">
        <v>39387</v>
      </c>
      <c r="B143" s="34"/>
      <c r="C143" s="58">
        <v>28.59</v>
      </c>
      <c r="D143" s="63">
        <v>2.37</v>
      </c>
    </row>
    <row r="144" spans="1:4">
      <c r="A144" s="89">
        <v>39417</v>
      </c>
      <c r="B144" s="34"/>
      <c r="C144" s="58">
        <v>37.46</v>
      </c>
      <c r="D144" s="63">
        <v>1.92</v>
      </c>
    </row>
    <row r="145" spans="1:4">
      <c r="A145" s="89">
        <v>39448</v>
      </c>
      <c r="B145" s="34"/>
      <c r="C145" s="58">
        <v>45.28</v>
      </c>
      <c r="D145" s="63">
        <v>2.31</v>
      </c>
    </row>
    <row r="146" spans="1:4">
      <c r="A146" s="89">
        <v>39479</v>
      </c>
      <c r="B146" s="34"/>
      <c r="C146" s="58">
        <v>37.46</v>
      </c>
      <c r="D146" s="63">
        <v>1.85</v>
      </c>
    </row>
    <row r="147" spans="1:4">
      <c r="A147" s="89">
        <v>39508</v>
      </c>
      <c r="B147" s="34"/>
      <c r="C147" s="58">
        <v>14.81</v>
      </c>
      <c r="D147" s="63">
        <v>1.46</v>
      </c>
    </row>
    <row r="148" spans="1:4">
      <c r="A148" s="89">
        <v>39539</v>
      </c>
      <c r="B148" s="34"/>
      <c r="C148" s="58">
        <v>-15.72</v>
      </c>
      <c r="D148" s="63">
        <v>1.17</v>
      </c>
    </row>
    <row r="149" spans="1:4">
      <c r="A149" s="89">
        <v>39569</v>
      </c>
      <c r="B149" s="34"/>
      <c r="C149" s="58">
        <v>-34.03</v>
      </c>
      <c r="D149" s="63">
        <v>0.98</v>
      </c>
    </row>
    <row r="150" spans="1:4">
      <c r="A150" s="89">
        <v>39600</v>
      </c>
      <c r="B150" s="34">
        <v>2008</v>
      </c>
      <c r="C150" s="58">
        <v>-32.47</v>
      </c>
      <c r="D150" s="63">
        <v>0.88</v>
      </c>
    </row>
    <row r="151" spans="1:4">
      <c r="A151" s="89">
        <v>39630</v>
      </c>
      <c r="B151" s="34"/>
      <c r="C151" s="58">
        <v>-40.130000000000003</v>
      </c>
      <c r="D151" s="63">
        <v>0.68</v>
      </c>
    </row>
    <row r="152" spans="1:4">
      <c r="A152" s="89">
        <v>39661</v>
      </c>
      <c r="B152" s="34"/>
      <c r="C152" s="58">
        <v>-49.62</v>
      </c>
      <c r="D152" s="63">
        <v>0.6</v>
      </c>
    </row>
    <row r="153" spans="1:4">
      <c r="A153" s="89">
        <v>39692</v>
      </c>
      <c r="B153" s="34"/>
      <c r="C153" s="58">
        <v>-63.9</v>
      </c>
      <c r="D153" s="63">
        <v>0.88</v>
      </c>
    </row>
    <row r="154" spans="1:4">
      <c r="A154" s="89">
        <v>39722</v>
      </c>
      <c r="B154" s="34"/>
      <c r="C154" s="58">
        <v>-71.83</v>
      </c>
      <c r="D154" s="63">
        <v>0.34</v>
      </c>
    </row>
    <row r="155" spans="1:4">
      <c r="A155" s="89">
        <v>39753</v>
      </c>
      <c r="B155" s="34"/>
      <c r="C155" s="58">
        <v>-79.37</v>
      </c>
      <c r="D155" s="63">
        <v>0.15</v>
      </c>
    </row>
    <row r="156" spans="1:4">
      <c r="A156" s="89">
        <v>39783</v>
      </c>
      <c r="B156" s="34"/>
      <c r="C156" s="58">
        <v>-91.23</v>
      </c>
      <c r="D156" s="63">
        <v>0.1</v>
      </c>
    </row>
    <row r="157" spans="1:4">
      <c r="A157" s="89">
        <v>39814</v>
      </c>
      <c r="B157" s="34"/>
      <c r="C157" s="58">
        <v>-91.99</v>
      </c>
      <c r="D157" s="63">
        <v>0.27</v>
      </c>
    </row>
    <row r="158" spans="1:4">
      <c r="A158" s="89">
        <v>39845</v>
      </c>
      <c r="B158" s="34"/>
      <c r="C158" s="58">
        <v>-90.4</v>
      </c>
      <c r="D158" s="63">
        <v>0.22</v>
      </c>
    </row>
    <row r="159" spans="1:4">
      <c r="A159" s="89">
        <v>39873</v>
      </c>
      <c r="B159" s="34"/>
      <c r="C159" s="58">
        <v>-89.27</v>
      </c>
      <c r="D159" s="63">
        <v>0.14000000000000001</v>
      </c>
    </row>
    <row r="160" spans="1:4">
      <c r="A160" s="89">
        <v>39904</v>
      </c>
      <c r="B160" s="34"/>
      <c r="C160" s="58">
        <v>-89.35</v>
      </c>
      <c r="D160" s="63">
        <v>0.13</v>
      </c>
    </row>
    <row r="161" spans="1:4">
      <c r="A161" s="89">
        <v>39934</v>
      </c>
      <c r="B161" s="34"/>
      <c r="C161" s="58">
        <v>-87.86</v>
      </c>
      <c r="D161" s="63">
        <v>0.13</v>
      </c>
    </row>
    <row r="162" spans="1:4">
      <c r="A162" s="89">
        <v>39965</v>
      </c>
      <c r="B162" s="34">
        <v>2009</v>
      </c>
      <c r="C162" s="58">
        <v>-76.06</v>
      </c>
      <c r="D162" s="63">
        <v>0.28000000000000003</v>
      </c>
    </row>
    <row r="163" spans="1:4">
      <c r="A163" s="89">
        <v>39995</v>
      </c>
      <c r="B163" s="34"/>
      <c r="C163" s="58">
        <v>-67.69</v>
      </c>
      <c r="D163" s="63">
        <v>0.38</v>
      </c>
    </row>
    <row r="164" spans="1:4">
      <c r="A164" s="89">
        <v>40026</v>
      </c>
      <c r="B164" s="34"/>
      <c r="C164" s="58">
        <v>-60.49</v>
      </c>
      <c r="D164" s="63">
        <v>0.2</v>
      </c>
    </row>
    <row r="165" spans="1:4">
      <c r="A165" s="89">
        <v>40057</v>
      </c>
      <c r="B165" s="34"/>
      <c r="C165" s="58">
        <v>-62.43</v>
      </c>
      <c r="D165" s="63">
        <v>0.2</v>
      </c>
    </row>
    <row r="166" spans="1:4">
      <c r="A166" s="89">
        <v>40087</v>
      </c>
      <c r="B166" s="34"/>
      <c r="C166" s="58">
        <v>-71.400000000000006</v>
      </c>
      <c r="D166" s="63">
        <v>0.15</v>
      </c>
    </row>
    <row r="167" spans="1:4">
      <c r="A167" s="89">
        <v>40118</v>
      </c>
      <c r="B167" s="34"/>
      <c r="C167" s="58">
        <v>-67.22</v>
      </c>
      <c r="D167" s="63">
        <v>0.13</v>
      </c>
    </row>
    <row r="168" spans="1:4">
      <c r="A168" s="89">
        <v>40148</v>
      </c>
      <c r="B168" s="34"/>
      <c r="C168" s="58">
        <v>-25.22</v>
      </c>
      <c r="D168" s="63">
        <v>0.17</v>
      </c>
    </row>
    <row r="169" spans="1:4">
      <c r="A169" s="89">
        <v>40179</v>
      </c>
      <c r="B169" s="36"/>
      <c r="C169" s="58">
        <v>-15.4</v>
      </c>
      <c r="D169" s="63">
        <v>0.16</v>
      </c>
    </row>
    <row r="170" spans="1:4">
      <c r="A170" s="89">
        <v>40210</v>
      </c>
      <c r="B170" s="36"/>
      <c r="C170" s="58">
        <v>-20.66</v>
      </c>
      <c r="D170" s="63">
        <v>0.16</v>
      </c>
    </row>
    <row r="171" spans="1:4">
      <c r="A171" s="89">
        <v>40238</v>
      </c>
      <c r="B171" s="36"/>
      <c r="C171" s="58">
        <v>-15.84</v>
      </c>
      <c r="D171" s="63">
        <v>0.23</v>
      </c>
    </row>
    <row r="172" spans="1:4">
      <c r="A172" s="89">
        <v>40269</v>
      </c>
      <c r="B172" s="36"/>
      <c r="C172" s="58">
        <v>4.4800000000000004</v>
      </c>
      <c r="D172" s="63">
        <v>0.13</v>
      </c>
    </row>
    <row r="173" spans="1:4">
      <c r="A173" s="89">
        <v>40299</v>
      </c>
      <c r="B173" s="36"/>
      <c r="C173" s="58">
        <v>63.82</v>
      </c>
      <c r="D173" s="63">
        <v>0.22</v>
      </c>
    </row>
    <row r="174" spans="1:4">
      <c r="A174" s="89">
        <v>40330</v>
      </c>
      <c r="B174" s="34">
        <v>2010</v>
      </c>
      <c r="C174" s="58">
        <v>53</v>
      </c>
      <c r="D174" s="63">
        <v>0.4</v>
      </c>
    </row>
    <row r="175" spans="1:4">
      <c r="A175" s="89">
        <v>40360</v>
      </c>
      <c r="B175" s="36"/>
      <c r="C175" s="58">
        <v>42.54</v>
      </c>
      <c r="D175" s="63">
        <v>0.41</v>
      </c>
    </row>
    <row r="176" spans="1:4">
      <c r="A176" s="89">
        <v>40391</v>
      </c>
      <c r="B176" s="36"/>
      <c r="C176" s="58">
        <v>26.75</v>
      </c>
      <c r="D176" s="63">
        <v>0.18</v>
      </c>
    </row>
    <row r="177" spans="1:4">
      <c r="A177" s="89">
        <v>40422</v>
      </c>
      <c r="B177" s="36"/>
      <c r="C177" s="58">
        <v>-0.37</v>
      </c>
      <c r="D177" s="63">
        <v>0.2</v>
      </c>
    </row>
    <row r="178" spans="1:4">
      <c r="A178" s="89">
        <v>40452</v>
      </c>
      <c r="B178" s="36"/>
      <c r="C178" s="58">
        <v>4.97</v>
      </c>
      <c r="D178" s="63">
        <v>0.22</v>
      </c>
    </row>
    <row r="179" spans="1:4">
      <c r="A179" s="89">
        <v>40483</v>
      </c>
      <c r="B179" s="36"/>
      <c r="C179" s="58">
        <v>47.73</v>
      </c>
      <c r="D179" s="63">
        <v>0.3</v>
      </c>
    </row>
    <row r="180" spans="1:4">
      <c r="A180" s="89">
        <v>40513</v>
      </c>
      <c r="B180" s="36"/>
      <c r="C180" s="58">
        <v>100.87</v>
      </c>
      <c r="D180" s="63">
        <v>0.38</v>
      </c>
    </row>
    <row r="181" spans="1:4">
      <c r="A181" s="89">
        <v>40544</v>
      </c>
      <c r="B181" s="36"/>
      <c r="C181" s="58">
        <v>107.07</v>
      </c>
      <c r="D181" s="63">
        <v>0.3</v>
      </c>
    </row>
    <row r="182" spans="1:4">
      <c r="A182" s="89">
        <v>40575</v>
      </c>
      <c r="B182" s="36"/>
      <c r="C182" s="58">
        <v>97.66</v>
      </c>
      <c r="D182" s="63">
        <v>0.32</v>
      </c>
    </row>
    <row r="183" spans="1:4">
      <c r="A183" s="89">
        <v>40603</v>
      </c>
      <c r="B183" s="36"/>
      <c r="C183" s="58">
        <v>63.04</v>
      </c>
      <c r="D183" s="63">
        <v>0.32</v>
      </c>
    </row>
    <row r="184" spans="1:4">
      <c r="A184" s="89">
        <v>40634</v>
      </c>
      <c r="B184" s="36"/>
      <c r="C184" s="58">
        <v>106.67</v>
      </c>
      <c r="D184" s="63">
        <v>0.39</v>
      </c>
    </row>
    <row r="185" spans="1:4">
      <c r="A185" s="89">
        <v>40664</v>
      </c>
      <c r="B185" s="36"/>
      <c r="C185" s="58">
        <v>134.54</v>
      </c>
      <c r="D185" s="63">
        <v>0.49</v>
      </c>
    </row>
    <row r="186" spans="1:4">
      <c r="A186" s="89">
        <v>40695</v>
      </c>
      <c r="B186" s="34">
        <v>2011</v>
      </c>
      <c r="C186" s="58">
        <v>58.08</v>
      </c>
      <c r="D186" s="63">
        <v>0.44</v>
      </c>
    </row>
    <row r="187" spans="1:4">
      <c r="A187" s="89">
        <v>40725</v>
      </c>
      <c r="B187" s="34"/>
      <c r="C187" s="58">
        <v>36.700000000000003</v>
      </c>
      <c r="D187" s="63">
        <v>0.44</v>
      </c>
    </row>
    <row r="188" spans="1:4">
      <c r="A188" s="89">
        <v>40756</v>
      </c>
      <c r="B188" s="34"/>
      <c r="C188" s="58">
        <v>17.86</v>
      </c>
      <c r="D188" s="63">
        <v>0.44</v>
      </c>
    </row>
    <row r="189" spans="1:4">
      <c r="A189" s="89">
        <v>40787</v>
      </c>
      <c r="B189" s="34"/>
      <c r="C189" s="58">
        <v>51.98</v>
      </c>
      <c r="D189" s="63">
        <v>0.44</v>
      </c>
    </row>
    <row r="190" spans="1:4">
      <c r="A190" s="89">
        <v>40817</v>
      </c>
      <c r="B190" s="34"/>
      <c r="C190" s="58">
        <v>127.98</v>
      </c>
      <c r="D190" s="63">
        <v>0.52</v>
      </c>
    </row>
    <row r="191" spans="1:4">
      <c r="A191" s="89">
        <v>40848</v>
      </c>
      <c r="B191" s="34"/>
      <c r="C191" s="58">
        <v>112.45</v>
      </c>
      <c r="D191" s="63">
        <v>0.61</v>
      </c>
    </row>
    <row r="192" spans="1:4">
      <c r="A192" s="89">
        <v>40878</v>
      </c>
      <c r="B192" s="34"/>
      <c r="C192" s="58">
        <v>75.98</v>
      </c>
      <c r="D192" s="63">
        <v>0.49</v>
      </c>
    </row>
    <row r="193" spans="1:4">
      <c r="A193" s="89">
        <v>40909</v>
      </c>
      <c r="B193" s="36"/>
      <c r="C193" s="58">
        <v>55.51</v>
      </c>
      <c r="D193" s="63">
        <v>0.48</v>
      </c>
    </row>
    <row r="194" spans="1:4">
      <c r="A194" s="89">
        <v>40940</v>
      </c>
      <c r="B194" s="36"/>
      <c r="C194" s="58">
        <v>46.11</v>
      </c>
      <c r="D194" s="63">
        <v>0.54</v>
      </c>
    </row>
    <row r="195" spans="1:4">
      <c r="A195" s="89">
        <v>40969</v>
      </c>
      <c r="B195" s="36"/>
      <c r="C195" s="58">
        <v>70.38</v>
      </c>
      <c r="D195" s="63">
        <v>0.59</v>
      </c>
    </row>
    <row r="196" spans="1:4">
      <c r="A196" s="89">
        <v>41000</v>
      </c>
      <c r="B196" s="36"/>
      <c r="C196" s="58">
        <v>95.74</v>
      </c>
      <c r="D196" s="63">
        <v>0.79</v>
      </c>
    </row>
    <row r="197" spans="1:4">
      <c r="A197" s="89">
        <v>41030</v>
      </c>
      <c r="B197" s="36"/>
      <c r="C197" s="58">
        <v>71.290000000000006</v>
      </c>
      <c r="D197" s="63">
        <v>0.67</v>
      </c>
    </row>
    <row r="198" spans="1:4">
      <c r="A198" s="89">
        <v>41061</v>
      </c>
      <c r="B198" s="34">
        <v>2012</v>
      </c>
      <c r="C198" s="58">
        <v>52.28</v>
      </c>
      <c r="D198" s="63">
        <v>0.62</v>
      </c>
    </row>
    <row r="199" spans="1:4">
      <c r="A199" s="89">
        <v>41091</v>
      </c>
      <c r="B199" s="36"/>
      <c r="C199" s="58">
        <v>40.61</v>
      </c>
      <c r="D199" s="63">
        <v>0.6</v>
      </c>
    </row>
    <row r="200" spans="1:4">
      <c r="A200" s="89">
        <v>41122</v>
      </c>
      <c r="B200" s="36"/>
      <c r="C200" s="58">
        <v>38.11</v>
      </c>
      <c r="D200" s="63">
        <v>0.71</v>
      </c>
    </row>
    <row r="201" spans="1:4">
      <c r="A201" s="89">
        <v>41153</v>
      </c>
      <c r="B201" s="36"/>
      <c r="C201" s="58">
        <v>50.2</v>
      </c>
      <c r="D201" s="63">
        <v>0.74</v>
      </c>
    </row>
    <row r="202" spans="1:4">
      <c r="A202" s="89">
        <v>41183</v>
      </c>
      <c r="B202" s="36"/>
      <c r="C202" s="58">
        <v>59.39</v>
      </c>
      <c r="D202" s="63">
        <v>0.8</v>
      </c>
    </row>
    <row r="203" spans="1:4">
      <c r="A203" s="89">
        <v>41214</v>
      </c>
      <c r="B203" s="36"/>
      <c r="C203" s="58">
        <v>50.04</v>
      </c>
      <c r="D203" s="63">
        <v>0.83</v>
      </c>
    </row>
    <row r="204" spans="1:4">
      <c r="A204" s="89">
        <v>41244</v>
      </c>
      <c r="B204" s="36"/>
      <c r="C204" s="58">
        <v>50.08</v>
      </c>
      <c r="D204" s="63">
        <v>0.83</v>
      </c>
    </row>
    <row r="205" spans="1:4">
      <c r="A205" s="89">
        <v>41275</v>
      </c>
      <c r="B205" s="36"/>
      <c r="C205" s="58">
        <v>47.93</v>
      </c>
      <c r="D205" s="63">
        <v>0.71</v>
      </c>
    </row>
    <row r="206" spans="1:4">
      <c r="A206" s="89">
        <v>41306</v>
      </c>
      <c r="B206" s="36"/>
      <c r="C206" s="58">
        <v>46.62</v>
      </c>
      <c r="D206" s="63">
        <v>0.67</v>
      </c>
    </row>
    <row r="207" spans="1:4">
      <c r="A207" s="89">
        <v>41334</v>
      </c>
      <c r="B207" s="36"/>
      <c r="C207" s="58">
        <v>30.04</v>
      </c>
      <c r="D207" s="63">
        <v>0.69</v>
      </c>
    </row>
    <row r="208" spans="1:4">
      <c r="A208" s="89">
        <v>41365</v>
      </c>
      <c r="B208" s="36"/>
      <c r="C208" s="58">
        <v>3.94</v>
      </c>
      <c r="D208" s="63">
        <v>0.64</v>
      </c>
    </row>
    <row r="209" spans="1:4">
      <c r="A209" s="89">
        <v>41395</v>
      </c>
      <c r="B209" s="36"/>
      <c r="C209" s="58">
        <v>0.8</v>
      </c>
      <c r="D209" s="63">
        <v>0.66</v>
      </c>
    </row>
    <row r="210" spans="1:4">
      <c r="A210" s="89">
        <v>41426</v>
      </c>
      <c r="B210" s="34">
        <v>2013</v>
      </c>
      <c r="C210" s="58">
        <v>-3.64</v>
      </c>
      <c r="D210" s="63">
        <v>0.64</v>
      </c>
    </row>
    <row r="211" spans="1:4">
      <c r="A211" s="89">
        <v>41456</v>
      </c>
      <c r="B211" s="36"/>
      <c r="C211" s="58">
        <v>1.78</v>
      </c>
      <c r="D211" s="63">
        <v>0.71</v>
      </c>
    </row>
    <row r="212" spans="1:4">
      <c r="A212" s="89">
        <v>41487</v>
      </c>
      <c r="B212" s="36"/>
      <c r="C212" s="58">
        <v>0</v>
      </c>
      <c r="D212" s="63">
        <v>0.68</v>
      </c>
    </row>
    <row r="213" spans="1:4">
      <c r="A213" s="89">
        <v>41518</v>
      </c>
      <c r="B213" s="36"/>
      <c r="C213" s="58">
        <v>0.76</v>
      </c>
      <c r="D213" s="63">
        <v>0.66</v>
      </c>
    </row>
    <row r="214" spans="1:4">
      <c r="A214" s="89">
        <v>41548</v>
      </c>
      <c r="B214" s="36"/>
      <c r="C214" s="58">
        <v>-6.8</v>
      </c>
      <c r="D214" s="63">
        <v>0.76</v>
      </c>
    </row>
    <row r="215" spans="1:4">
      <c r="A215" s="89">
        <v>41579</v>
      </c>
      <c r="B215" s="36"/>
      <c r="C215" s="58">
        <v>-14.67</v>
      </c>
      <c r="D215" s="63">
        <v>0.62</v>
      </c>
    </row>
    <row r="216" spans="1:4">
      <c r="A216" s="89">
        <v>41609</v>
      </c>
      <c r="B216" s="36"/>
      <c r="C216" s="58">
        <v>-23.56</v>
      </c>
      <c r="D216" s="63">
        <v>0.54</v>
      </c>
    </row>
    <row r="217" spans="1:4">
      <c r="A217" s="89">
        <v>41640</v>
      </c>
      <c r="B217" s="36"/>
      <c r="C217" s="58">
        <v>-15.86</v>
      </c>
      <c r="D217" s="63">
        <v>0.83</v>
      </c>
    </row>
    <row r="218" spans="1:4">
      <c r="A218" s="89">
        <v>41671</v>
      </c>
      <c r="B218" s="36"/>
      <c r="C218" s="58">
        <v>3.87</v>
      </c>
      <c r="D218" s="63">
        <v>0.89</v>
      </c>
    </row>
    <row r="219" spans="1:4">
      <c r="A219" s="89">
        <v>41699</v>
      </c>
      <c r="B219" s="36"/>
      <c r="C219" s="58">
        <v>22.35</v>
      </c>
      <c r="D219" s="63">
        <v>0.72</v>
      </c>
    </row>
    <row r="220" spans="1:4">
      <c r="A220" s="89">
        <v>41730</v>
      </c>
      <c r="B220" s="36"/>
      <c r="C220" s="58">
        <v>22.93</v>
      </c>
      <c r="D220" s="63">
        <v>0.76</v>
      </c>
    </row>
    <row r="221" spans="1:4">
      <c r="A221" s="89">
        <v>41760</v>
      </c>
      <c r="B221" s="36"/>
      <c r="C221" s="58">
        <v>33.450000000000003</v>
      </c>
      <c r="D221" s="63">
        <v>0.97</v>
      </c>
    </row>
    <row r="222" spans="1:4">
      <c r="A222" s="89">
        <v>41791</v>
      </c>
      <c r="B222" s="34">
        <v>2014</v>
      </c>
      <c r="C222" s="58">
        <v>37.49</v>
      </c>
      <c r="D222" s="63">
        <v>0.92</v>
      </c>
    </row>
    <row r="223" spans="1:4">
      <c r="A223" s="89">
        <v>41821</v>
      </c>
      <c r="B223" s="36"/>
      <c r="C223" s="58">
        <v>36.56</v>
      </c>
      <c r="D223" s="63">
        <v>0.85</v>
      </c>
    </row>
    <row r="224" spans="1:4">
      <c r="A224" s="89">
        <v>41852</v>
      </c>
      <c r="B224" s="36"/>
      <c r="C224" s="58">
        <v>28.99</v>
      </c>
      <c r="D224" s="63">
        <v>0.81</v>
      </c>
    </row>
    <row r="225" spans="1:4">
      <c r="A225" s="89">
        <v>41883</v>
      </c>
      <c r="B225" s="36"/>
      <c r="C225" s="58">
        <v>28.5</v>
      </c>
      <c r="D225" s="63">
        <v>0.96</v>
      </c>
    </row>
    <row r="226" spans="1:4">
      <c r="A226" s="89">
        <v>41913</v>
      </c>
      <c r="B226" s="36"/>
      <c r="C226" s="58">
        <v>31.53</v>
      </c>
      <c r="D226" s="63">
        <v>0.97</v>
      </c>
    </row>
    <row r="227" spans="1:4">
      <c r="A227" s="89">
        <v>41944</v>
      </c>
      <c r="B227" s="36"/>
      <c r="C227" s="58">
        <v>36.43</v>
      </c>
      <c r="D227" s="63">
        <v>0.9</v>
      </c>
    </row>
    <row r="228" spans="1:4">
      <c r="A228" s="89">
        <v>41974</v>
      </c>
      <c r="B228" s="36"/>
      <c r="C228" s="58">
        <v>38.92</v>
      </c>
      <c r="D228" s="63">
        <v>0.9</v>
      </c>
    </row>
    <row r="229" spans="1:4">
      <c r="A229" s="89">
        <v>42005</v>
      </c>
      <c r="B229" s="36"/>
      <c r="C229" s="58">
        <v>44.68</v>
      </c>
      <c r="D229" s="63">
        <v>1.1200000000000001</v>
      </c>
    </row>
    <row r="230" spans="1:4">
      <c r="A230" s="89">
        <v>42036</v>
      </c>
      <c r="B230" s="36"/>
      <c r="C230" s="58">
        <v>41.33</v>
      </c>
      <c r="D230" s="63">
        <v>1.1200000000000001</v>
      </c>
    </row>
    <row r="231" spans="1:4">
      <c r="A231" s="89">
        <v>42064</v>
      </c>
      <c r="B231" s="36"/>
      <c r="C231" s="58">
        <v>53.72</v>
      </c>
      <c r="D231" s="63">
        <v>1.3</v>
      </c>
    </row>
    <row r="232" spans="1:4">
      <c r="A232" s="89">
        <v>42095</v>
      </c>
      <c r="B232" s="36"/>
      <c r="C232" s="58">
        <v>67.430000000000007</v>
      </c>
      <c r="D232" s="63">
        <v>1.34</v>
      </c>
    </row>
    <row r="233" spans="1:4">
      <c r="A233" s="89">
        <v>42125</v>
      </c>
      <c r="B233" s="36"/>
      <c r="C233" s="58">
        <v>45.28</v>
      </c>
      <c r="D233" s="63">
        <v>1.23</v>
      </c>
    </row>
    <row r="234" spans="1:4">
      <c r="A234" s="89">
        <v>42156</v>
      </c>
      <c r="B234" s="36"/>
      <c r="C234" s="58">
        <v>36.61</v>
      </c>
      <c r="D234" s="63">
        <v>1.34</v>
      </c>
    </row>
    <row r="235" spans="1:4">
      <c r="A235" s="89">
        <v>42186</v>
      </c>
      <c r="B235" s="36"/>
      <c r="C235" s="58">
        <v>33.5</v>
      </c>
      <c r="D235" s="63">
        <v>1.31</v>
      </c>
    </row>
    <row r="236" spans="1:4">
      <c r="A236" s="89">
        <v>42217</v>
      </c>
      <c r="B236" s="36"/>
      <c r="C236" s="58">
        <v>47.32</v>
      </c>
      <c r="D236" s="63">
        <v>1.35</v>
      </c>
    </row>
    <row r="237" spans="1:4">
      <c r="A237" s="89">
        <v>42248</v>
      </c>
      <c r="B237" s="36"/>
      <c r="C237" s="58">
        <v>58.48</v>
      </c>
      <c r="D237" s="63">
        <v>1.41</v>
      </c>
    </row>
    <row r="238" spans="1:4">
      <c r="A238" s="89">
        <v>42278</v>
      </c>
      <c r="B238" s="36"/>
      <c r="C238" s="58">
        <v>53.3</v>
      </c>
      <c r="D238" s="63">
        <v>1.39</v>
      </c>
    </row>
    <row r="239" spans="1:4">
      <c r="A239" s="89">
        <v>42309</v>
      </c>
      <c r="B239" s="36"/>
      <c r="C239" s="58">
        <v>50.78</v>
      </c>
      <c r="D239" s="63">
        <v>1.53</v>
      </c>
    </row>
    <row r="240" spans="1:4">
      <c r="A240" s="89">
        <v>42339</v>
      </c>
      <c r="B240" s="36"/>
      <c r="C240" s="58">
        <v>61.82</v>
      </c>
      <c r="D240" s="63">
        <v>1.73</v>
      </c>
    </row>
    <row r="241" spans="1:4">
      <c r="A241" s="89">
        <v>42370</v>
      </c>
      <c r="B241" s="36"/>
      <c r="C241" s="58">
        <v>69.78</v>
      </c>
      <c r="D241" s="63">
        <v>1.77</v>
      </c>
    </row>
    <row r="242" spans="1:4">
      <c r="A242" s="89">
        <v>42401</v>
      </c>
      <c r="B242" s="36"/>
      <c r="C242" s="58">
        <v>65.77</v>
      </c>
      <c r="D242" s="63">
        <v>1.7</v>
      </c>
    </row>
    <row r="243" spans="1:4">
      <c r="A243" s="89">
        <v>42430</v>
      </c>
      <c r="B243" s="36"/>
      <c r="C243" s="58">
        <v>50.83</v>
      </c>
      <c r="D243" s="63">
        <v>1.71</v>
      </c>
    </row>
    <row r="244" spans="1:4">
      <c r="A244" s="89">
        <v>42461</v>
      </c>
      <c r="B244" s="36"/>
      <c r="C244" s="58">
        <v>58.54</v>
      </c>
      <c r="D244" s="63">
        <v>2.33</v>
      </c>
    </row>
    <row r="245" spans="1:4">
      <c r="A245" s="89">
        <v>42491</v>
      </c>
      <c r="B245" s="36"/>
      <c r="C245" s="58">
        <v>47.76</v>
      </c>
      <c r="D245" s="63">
        <v>1.75</v>
      </c>
    </row>
    <row r="246" spans="1:4">
      <c r="A246" s="89">
        <v>42522</v>
      </c>
      <c r="B246" s="36"/>
      <c r="C246" s="58">
        <v>36.31</v>
      </c>
      <c r="D246" s="63">
        <v>1.63</v>
      </c>
    </row>
    <row r="247" spans="1:4">
      <c r="A247" s="89">
        <v>42552</v>
      </c>
      <c r="B247" s="36"/>
      <c r="C247" s="58">
        <v>28.93</v>
      </c>
      <c r="D247" s="63">
        <v>1.82</v>
      </c>
    </row>
    <row r="248" spans="1:4">
      <c r="A248" s="89">
        <v>42583</v>
      </c>
      <c r="B248" s="36"/>
      <c r="C248" s="58">
        <v>27.13</v>
      </c>
      <c r="D248" s="63">
        <v>1.82</v>
      </c>
    </row>
    <row r="249" spans="1:4">
      <c r="A249" s="89">
        <v>42614</v>
      </c>
      <c r="B249" s="36"/>
      <c r="C249" s="58">
        <v>38.51</v>
      </c>
      <c r="D249" s="63">
        <v>1.87</v>
      </c>
    </row>
    <row r="250" spans="1:4">
      <c r="A250" s="89">
        <v>42644</v>
      </c>
      <c r="B250" s="36"/>
      <c r="C250" s="58">
        <v>33.78</v>
      </c>
      <c r="D250" s="63">
        <v>1.78</v>
      </c>
    </row>
    <row r="251" spans="1:4">
      <c r="A251" s="89">
        <v>42675</v>
      </c>
      <c r="B251" s="36"/>
      <c r="C251" s="58">
        <v>28.55</v>
      </c>
      <c r="D251" s="63">
        <v>1.93</v>
      </c>
    </row>
    <row r="252" spans="1:4">
      <c r="A252" s="89">
        <v>42705</v>
      </c>
      <c r="B252" s="36"/>
      <c r="C252" s="58">
        <v>21.08</v>
      </c>
      <c r="D252" s="63">
        <v>1.99</v>
      </c>
    </row>
    <row r="253" spans="1:4">
      <c r="A253" s="89">
        <v>42736</v>
      </c>
      <c r="B253" s="36"/>
      <c r="C253" s="58">
        <v>13.06</v>
      </c>
      <c r="D253" s="63">
        <v>1.85</v>
      </c>
    </row>
    <row r="254" spans="1:4">
      <c r="A254" s="89">
        <v>42767</v>
      </c>
      <c r="B254" s="36"/>
      <c r="C254" s="58">
        <v>15.92</v>
      </c>
      <c r="D254" s="63">
        <v>2.19</v>
      </c>
    </row>
    <row r="255" spans="1:4">
      <c r="A255" s="89">
        <v>42795</v>
      </c>
      <c r="B255" s="36"/>
      <c r="C255" s="58">
        <v>20.03</v>
      </c>
      <c r="D255" s="63">
        <v>2.0499999999999998</v>
      </c>
    </row>
    <row r="256" spans="1:4">
      <c r="A256" s="89">
        <v>42826</v>
      </c>
      <c r="B256" s="36"/>
      <c r="C256" s="58">
        <v>11.14</v>
      </c>
      <c r="D256" s="63">
        <v>2.16</v>
      </c>
    </row>
    <row r="257" spans="1:4">
      <c r="A257" s="89">
        <v>42856</v>
      </c>
      <c r="B257" s="36"/>
      <c r="C257" s="58">
        <v>12.13</v>
      </c>
      <c r="D257" s="63">
        <v>2.1800000000000002</v>
      </c>
    </row>
    <row r="258" spans="1:4">
      <c r="A258" s="89">
        <v>42887</v>
      </c>
      <c r="B258" s="36"/>
      <c r="C258" s="58">
        <v>15.21</v>
      </c>
      <c r="D258" s="63">
        <v>2.17</v>
      </c>
    </row>
    <row r="259" spans="1:4">
      <c r="A259" s="89">
        <v>42917</v>
      </c>
      <c r="B259" s="36"/>
      <c r="C259" s="58">
        <v>23.5</v>
      </c>
      <c r="D259" s="63">
        <v>2.27</v>
      </c>
    </row>
    <row r="260" spans="1:4">
      <c r="A260" s="89">
        <v>42948</v>
      </c>
      <c r="B260" s="36"/>
      <c r="C260" s="58">
        <v>29.31</v>
      </c>
      <c r="D260" s="63">
        <v>2.4300000000000002</v>
      </c>
    </row>
    <row r="261" spans="1:4">
      <c r="A261" s="89">
        <v>42979</v>
      </c>
      <c r="B261" s="36"/>
      <c r="C261" s="58">
        <v>29.12</v>
      </c>
      <c r="D261" s="63">
        <v>2.31</v>
      </c>
    </row>
    <row r="262" spans="1:4">
      <c r="A262" s="89">
        <v>43009</v>
      </c>
      <c r="B262" s="36"/>
      <c r="C262" s="58">
        <v>31.15</v>
      </c>
      <c r="D262" s="63">
        <v>2.34</v>
      </c>
    </row>
    <row r="263" spans="1:4">
      <c r="A263" s="89">
        <v>43040</v>
      </c>
      <c r="B263" s="36"/>
      <c r="C263" s="58">
        <v>24.47</v>
      </c>
      <c r="D263" s="63">
        <v>2.27</v>
      </c>
    </row>
    <row r="264" spans="1:4">
      <c r="A264" s="89">
        <v>43070</v>
      </c>
      <c r="B264" s="36"/>
      <c r="C264" s="58">
        <v>17.010000000000002</v>
      </c>
      <c r="D264" s="63">
        <v>2.0499999999999998</v>
      </c>
    </row>
    <row r="265" spans="1:4">
      <c r="A265" s="89">
        <v>43101</v>
      </c>
      <c r="B265" s="36"/>
      <c r="C265" s="58">
        <v>16.260000000000002</v>
      </c>
      <c r="D265" s="63">
        <v>2.34</v>
      </c>
    </row>
    <row r="266" spans="1:4">
      <c r="A266" s="89">
        <v>43132</v>
      </c>
      <c r="B266" s="36"/>
      <c r="C266" s="58">
        <v>8.0399999999999991</v>
      </c>
      <c r="D266" s="63">
        <v>2.09</v>
      </c>
    </row>
    <row r="267" spans="1:4">
      <c r="A267" s="89">
        <v>43160</v>
      </c>
      <c r="B267" s="36"/>
      <c r="C267" s="58">
        <v>10.73</v>
      </c>
      <c r="D267" s="63">
        <v>2.2200000000000002</v>
      </c>
    </row>
    <row r="268" spans="1:4">
      <c r="A268" s="89">
        <v>43191</v>
      </c>
      <c r="B268" s="36"/>
      <c r="C268" s="58">
        <v>0.12</v>
      </c>
      <c r="D268" s="63">
        <v>2.02</v>
      </c>
    </row>
    <row r="269" spans="1:4">
      <c r="A269" s="89">
        <v>43221</v>
      </c>
      <c r="B269" s="36"/>
      <c r="C269" s="58">
        <v>-13.35</v>
      </c>
      <c r="D269" s="63">
        <v>1.64</v>
      </c>
    </row>
    <row r="270" spans="1:4">
      <c r="A270" s="89">
        <v>43252</v>
      </c>
      <c r="B270" s="36"/>
      <c r="C270" s="58">
        <v>-21</v>
      </c>
      <c r="D270" s="63">
        <v>1.73</v>
      </c>
    </row>
    <row r="271" spans="1:4">
      <c r="A271" s="89">
        <v>43282</v>
      </c>
      <c r="B271" s="36"/>
      <c r="C271" s="58">
        <v>-19.329999999999998</v>
      </c>
      <c r="D271" s="63">
        <v>2.27</v>
      </c>
    </row>
    <row r="272" spans="1:4">
      <c r="A272" s="89">
        <v>43313</v>
      </c>
      <c r="B272" s="36"/>
      <c r="C272" s="58">
        <v>-13.38</v>
      </c>
      <c r="D272" s="63">
        <v>2.08</v>
      </c>
    </row>
    <row r="273" spans="1:4">
      <c r="A273" s="89">
        <v>43344</v>
      </c>
      <c r="B273" s="36"/>
      <c r="C273" s="58">
        <v>-9.4499999999999993</v>
      </c>
      <c r="D273" s="63">
        <v>1.83</v>
      </c>
    </row>
    <row r="274" spans="1:4">
      <c r="A274" s="89">
        <v>43374</v>
      </c>
      <c r="B274" s="36"/>
      <c r="C274" s="58">
        <v>-18.34</v>
      </c>
      <c r="D274" s="63">
        <v>1.79</v>
      </c>
    </row>
    <row r="275" spans="1:4">
      <c r="A275" s="89">
        <v>43405</v>
      </c>
      <c r="B275" s="36"/>
      <c r="C275" s="58">
        <v>-22.9</v>
      </c>
      <c r="D275" s="63">
        <v>1.7</v>
      </c>
    </row>
    <row r="276" spans="1:4">
      <c r="A276" s="89">
        <v>43435</v>
      </c>
      <c r="B276" s="36"/>
      <c r="C276" s="58">
        <v>-29.15</v>
      </c>
      <c r="D276" s="63">
        <v>1.2</v>
      </c>
    </row>
    <row r="277" spans="1:4">
      <c r="A277" s="89">
        <v>43466</v>
      </c>
      <c r="B277" s="36"/>
      <c r="C277" s="58">
        <v>-36.25</v>
      </c>
      <c r="D277" s="63">
        <v>1.39</v>
      </c>
    </row>
    <row r="278" spans="1:4">
      <c r="A278" s="89">
        <v>43497</v>
      </c>
      <c r="B278" s="36"/>
      <c r="C278" s="58">
        <v>-38.56</v>
      </c>
      <c r="D278" s="63">
        <v>1.39</v>
      </c>
    </row>
    <row r="279" spans="1:4">
      <c r="A279" s="89">
        <v>43525</v>
      </c>
      <c r="B279" s="36"/>
      <c r="C279" s="58">
        <v>-37.5</v>
      </c>
      <c r="D279" s="63">
        <v>1.38</v>
      </c>
    </row>
    <row r="280" spans="1:4">
      <c r="A280" s="89">
        <v>43556</v>
      </c>
      <c r="B280" s="36"/>
      <c r="C280" s="58">
        <v>-36.270000000000003</v>
      </c>
      <c r="D280" s="63">
        <v>1.28</v>
      </c>
    </row>
    <row r="281" spans="1:4">
      <c r="A281" s="89">
        <v>43586</v>
      </c>
      <c r="B281" s="36"/>
      <c r="C281" s="58">
        <v>-34.659999999999997</v>
      </c>
      <c r="D281" s="63">
        <v>1.1399999999999999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E34"/>
  <sheetViews>
    <sheetView zoomScaleNormal="100" workbookViewId="0">
      <pane xSplit="1" ySplit="12" topLeftCell="B13" activePane="bottomRight" state="frozen"/>
      <selection activeCell="L31" sqref="L31"/>
      <selection pane="topRight" activeCell="L31" sqref="L31"/>
      <selection pane="bottomLeft" activeCell="L31" sqref="L31"/>
      <selection pane="bottomRight"/>
    </sheetView>
  </sheetViews>
  <sheetFormatPr defaultColWidth="9.140625" defaultRowHeight="15"/>
  <cols>
    <col min="1" max="1" width="9.140625" style="27"/>
    <col min="2" max="2" width="12.5703125" style="27" customWidth="1"/>
    <col min="3" max="3" width="12.5703125" style="29" customWidth="1"/>
    <col min="4" max="4" width="12.85546875" style="30" customWidth="1"/>
    <col min="5" max="5" width="10.5703125" style="30" bestFit="1" customWidth="1"/>
    <col min="6" max="16384" width="9.140625" style="27"/>
  </cols>
  <sheetData>
    <row r="1" spans="1:5" s="28" customFormat="1">
      <c r="A1" s="123"/>
      <c r="B1" s="127" t="s">
        <v>130</v>
      </c>
      <c r="C1" s="128"/>
      <c r="D1" s="129"/>
      <c r="E1" s="129"/>
    </row>
    <row r="2" spans="1:5" s="28" customFormat="1">
      <c r="A2" s="123"/>
      <c r="B2" s="127" t="s">
        <v>129</v>
      </c>
      <c r="C2" s="128"/>
      <c r="D2" s="129"/>
      <c r="E2" s="129"/>
    </row>
    <row r="3" spans="1:5" s="28" customFormat="1">
      <c r="A3" s="123"/>
      <c r="B3" s="127" t="s">
        <v>332</v>
      </c>
      <c r="C3" s="128"/>
      <c r="D3" s="129"/>
      <c r="E3" s="129"/>
    </row>
    <row r="4" spans="1:5" s="28" customFormat="1">
      <c r="A4" s="123"/>
      <c r="B4" s="123" t="s">
        <v>252</v>
      </c>
      <c r="C4" s="128"/>
      <c r="D4" s="129"/>
      <c r="E4" s="129"/>
    </row>
    <row r="5" spans="1:5" s="28" customFormat="1">
      <c r="A5" s="123"/>
      <c r="B5" s="123"/>
      <c r="C5" s="128"/>
      <c r="D5" s="129"/>
      <c r="E5" s="129"/>
    </row>
    <row r="6" spans="1:5" s="28" customFormat="1">
      <c r="A6" s="123"/>
      <c r="B6" s="123" t="s">
        <v>257</v>
      </c>
      <c r="C6" s="128"/>
      <c r="D6" s="129"/>
      <c r="E6" s="129"/>
    </row>
    <row r="7" spans="1:5" s="28" customFormat="1">
      <c r="A7" s="123"/>
      <c r="B7" s="123" t="s">
        <v>403</v>
      </c>
      <c r="C7" s="128"/>
      <c r="D7" s="129"/>
      <c r="E7" s="129"/>
    </row>
    <row r="8" spans="1:5" s="28" customFormat="1">
      <c r="A8" s="123"/>
      <c r="B8" s="123" t="s">
        <v>246</v>
      </c>
      <c r="C8" s="128"/>
      <c r="D8" s="129"/>
      <c r="E8" s="129"/>
    </row>
    <row r="9" spans="1:5" s="28" customFormat="1">
      <c r="A9" s="123"/>
      <c r="B9" s="123" t="s">
        <v>106</v>
      </c>
      <c r="C9" s="128"/>
      <c r="D9" s="129"/>
      <c r="E9" s="129"/>
    </row>
    <row r="10" spans="1:5" s="28" customFormat="1">
      <c r="A10" s="123"/>
      <c r="B10" s="128"/>
      <c r="C10" s="128"/>
      <c r="D10" s="129"/>
      <c r="E10" s="129"/>
    </row>
    <row r="11" spans="1:5">
      <c r="A11" s="129"/>
      <c r="B11" s="129"/>
      <c r="C11" s="129"/>
      <c r="D11" s="129"/>
      <c r="E11" s="129"/>
    </row>
    <row r="12" spans="1:5" s="31" customFormat="1">
      <c r="A12" s="131"/>
      <c r="B12" s="131" t="s">
        <v>253</v>
      </c>
      <c r="C12" s="131" t="s">
        <v>254</v>
      </c>
      <c r="D12" s="131" t="s">
        <v>255</v>
      </c>
      <c r="E12" s="131" t="s">
        <v>256</v>
      </c>
    </row>
    <row r="13" spans="1:5">
      <c r="A13" s="124" t="s">
        <v>222</v>
      </c>
      <c r="B13" s="132">
        <v>0.3</v>
      </c>
      <c r="C13" s="132">
        <v>2.08</v>
      </c>
      <c r="D13" s="133">
        <v>2.0499999999999998</v>
      </c>
      <c r="E13" s="133">
        <v>16.07</v>
      </c>
    </row>
    <row r="14" spans="1:5">
      <c r="A14" s="124" t="s">
        <v>223</v>
      </c>
      <c r="B14" s="132">
        <v>0.36</v>
      </c>
      <c r="C14" s="132">
        <v>1.87</v>
      </c>
      <c r="D14" s="133">
        <v>2.23</v>
      </c>
      <c r="E14" s="133">
        <v>12.78</v>
      </c>
    </row>
    <row r="15" spans="1:5">
      <c r="A15" s="124" t="s">
        <v>224</v>
      </c>
      <c r="B15" s="132">
        <v>0.56000000000000005</v>
      </c>
      <c r="C15" s="132">
        <v>3.12</v>
      </c>
      <c r="D15" s="133">
        <v>3.18</v>
      </c>
      <c r="E15" s="133">
        <v>19.5</v>
      </c>
    </row>
    <row r="16" spans="1:5">
      <c r="A16" s="124" t="s">
        <v>225</v>
      </c>
      <c r="B16" s="132">
        <v>0.67</v>
      </c>
      <c r="C16" s="132">
        <v>2.39</v>
      </c>
      <c r="D16" s="133">
        <v>3.34</v>
      </c>
      <c r="E16" s="133">
        <v>12.9</v>
      </c>
    </row>
    <row r="17" spans="1:5">
      <c r="A17" s="124" t="s">
        <v>226</v>
      </c>
      <c r="B17" s="132">
        <v>0.6</v>
      </c>
      <c r="C17" s="132">
        <v>2.52</v>
      </c>
      <c r="D17" s="133">
        <v>2.77</v>
      </c>
      <c r="E17" s="133">
        <v>12.49</v>
      </c>
    </row>
    <row r="18" spans="1:5">
      <c r="A18" s="124" t="s">
        <v>227</v>
      </c>
      <c r="B18" s="132">
        <v>0.53</v>
      </c>
      <c r="C18" s="132">
        <v>3.06</v>
      </c>
      <c r="D18" s="133">
        <v>2.2400000000000002</v>
      </c>
      <c r="E18" s="133">
        <v>12.92</v>
      </c>
    </row>
    <row r="19" spans="1:5">
      <c r="A19" s="124" t="s">
        <v>228</v>
      </c>
      <c r="B19" s="132">
        <v>0.56000000000000005</v>
      </c>
      <c r="C19" s="132">
        <v>3.32</v>
      </c>
      <c r="D19" s="133">
        <v>2.08</v>
      </c>
      <c r="E19" s="133">
        <v>12.3</v>
      </c>
    </row>
    <row r="20" spans="1:5">
      <c r="A20" s="124" t="s">
        <v>229</v>
      </c>
      <c r="B20" s="132">
        <v>0.63</v>
      </c>
      <c r="C20" s="132">
        <v>3.83</v>
      </c>
      <c r="D20" s="133">
        <v>2.19</v>
      </c>
      <c r="E20" s="133">
        <v>13.24</v>
      </c>
    </row>
    <row r="21" spans="1:5">
      <c r="A21" s="124" t="s">
        <v>230</v>
      </c>
      <c r="B21" s="132">
        <v>0.75</v>
      </c>
      <c r="C21" s="132">
        <v>2.67</v>
      </c>
      <c r="D21" s="125">
        <v>2.4</v>
      </c>
      <c r="E21" s="125">
        <v>8.59</v>
      </c>
    </row>
    <row r="22" spans="1:5">
      <c r="A22" s="124" t="s">
        <v>231</v>
      </c>
      <c r="B22" s="132">
        <v>0.91</v>
      </c>
      <c r="C22" s="132">
        <v>2.79</v>
      </c>
      <c r="D22" s="125">
        <v>2.83</v>
      </c>
      <c r="E22" s="125">
        <v>8.67</v>
      </c>
    </row>
    <row r="23" spans="1:5">
      <c r="A23" s="129" t="s">
        <v>232</v>
      </c>
      <c r="B23" s="132">
        <v>0.98</v>
      </c>
      <c r="C23" s="132">
        <v>2.16</v>
      </c>
      <c r="D23" s="125">
        <v>2.93</v>
      </c>
      <c r="E23" s="125">
        <v>6.43</v>
      </c>
    </row>
    <row r="24" spans="1:5">
      <c r="A24" s="129" t="s">
        <v>233</v>
      </c>
      <c r="B24" s="132">
        <v>1.58</v>
      </c>
      <c r="C24" s="132">
        <v>2.0699999999999998</v>
      </c>
      <c r="D24" s="125">
        <v>4.6399999999999997</v>
      </c>
      <c r="E24" s="125">
        <v>6.07</v>
      </c>
    </row>
    <row r="25" spans="1:5">
      <c r="A25" s="129" t="s">
        <v>234</v>
      </c>
      <c r="B25" s="132">
        <v>1.1100000000000001</v>
      </c>
      <c r="C25" s="132">
        <v>2.17</v>
      </c>
      <c r="D25" s="125">
        <v>3.26</v>
      </c>
      <c r="E25" s="125">
        <v>6.36</v>
      </c>
    </row>
    <row r="26" spans="1:5">
      <c r="A26" s="129" t="s">
        <v>235</v>
      </c>
      <c r="B26" s="132">
        <v>0.92</v>
      </c>
      <c r="C26" s="132">
        <v>2.31</v>
      </c>
      <c r="D26" s="125">
        <v>2.65</v>
      </c>
      <c r="E26" s="125">
        <v>6.65</v>
      </c>
    </row>
    <row r="27" spans="1:5">
      <c r="A27" s="129" t="s">
        <v>236</v>
      </c>
      <c r="B27" s="132">
        <v>0.8</v>
      </c>
      <c r="C27" s="132">
        <v>2.41</v>
      </c>
      <c r="D27" s="125">
        <v>2.23</v>
      </c>
      <c r="E27" s="125">
        <v>6.72</v>
      </c>
    </row>
    <row r="28" spans="1:5">
      <c r="A28" s="129" t="s">
        <v>237</v>
      </c>
      <c r="B28" s="132">
        <v>0.59</v>
      </c>
      <c r="C28" s="132">
        <v>2.67</v>
      </c>
      <c r="D28" s="125">
        <v>1.59</v>
      </c>
      <c r="E28" s="125">
        <v>6.88</v>
      </c>
    </row>
    <row r="29" spans="1:5">
      <c r="A29" s="129" t="s">
        <v>238</v>
      </c>
      <c r="B29" s="132">
        <v>1.03</v>
      </c>
      <c r="C29" s="132">
        <v>2.99</v>
      </c>
      <c r="D29" s="125">
        <v>2.65</v>
      </c>
      <c r="E29" s="125">
        <v>7.41</v>
      </c>
    </row>
    <row r="30" spans="1:5">
      <c r="A30" s="129" t="s">
        <v>287</v>
      </c>
      <c r="B30" s="132">
        <v>0.75</v>
      </c>
      <c r="C30" s="132">
        <v>2.86</v>
      </c>
      <c r="D30" s="125">
        <v>1.85</v>
      </c>
      <c r="E30" s="125">
        <v>6.8</v>
      </c>
    </row>
    <row r="31" spans="1:5">
      <c r="A31" s="129" t="s">
        <v>322</v>
      </c>
      <c r="B31" s="132">
        <v>1.03</v>
      </c>
      <c r="C31" s="132">
        <v>2.57</v>
      </c>
      <c r="D31" s="125">
        <v>2.44</v>
      </c>
      <c r="E31" s="125">
        <v>5.95</v>
      </c>
    </row>
    <row r="32" spans="1:5">
      <c r="A32" s="129"/>
      <c r="B32" s="129"/>
      <c r="C32" s="130"/>
      <c r="D32" s="125"/>
      <c r="E32" s="125"/>
    </row>
    <row r="33" spans="1:5">
      <c r="A33" s="126" t="s">
        <v>416</v>
      </c>
      <c r="B33" s="134">
        <v>0.61</v>
      </c>
      <c r="C33" s="134">
        <v>1.1599999999999999</v>
      </c>
      <c r="D33" s="125"/>
      <c r="E33" s="125"/>
    </row>
    <row r="34" spans="1:5">
      <c r="A34" s="126" t="s">
        <v>417</v>
      </c>
      <c r="B34" s="134">
        <v>0.34</v>
      </c>
      <c r="C34" s="134">
        <v>1.22</v>
      </c>
      <c r="D34" s="125"/>
      <c r="E34" s="12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F34"/>
  <sheetViews>
    <sheetView workbookViewId="0">
      <pane xSplit="1" ySplit="12" topLeftCell="B13" activePane="bottomRight" state="frozen"/>
      <selection activeCell="I6" sqref="I6"/>
      <selection pane="topRight" activeCell="I6" sqref="I6"/>
      <selection pane="bottomLeft" activeCell="I6" sqref="I6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</cols>
  <sheetData>
    <row r="1" spans="1:6">
      <c r="A1" s="36"/>
      <c r="B1" s="34" t="s">
        <v>130</v>
      </c>
      <c r="C1" s="36"/>
      <c r="D1" s="36"/>
      <c r="E1" s="36"/>
      <c r="F1" s="36"/>
    </row>
    <row r="2" spans="1:6">
      <c r="A2" s="36"/>
      <c r="B2" s="34" t="s">
        <v>129</v>
      </c>
      <c r="C2" s="36"/>
      <c r="D2" s="36"/>
      <c r="E2" s="36"/>
      <c r="F2" s="36"/>
    </row>
    <row r="3" spans="1:6">
      <c r="A3" s="36"/>
      <c r="B3" s="34" t="s">
        <v>67</v>
      </c>
      <c r="C3" s="35"/>
      <c r="D3" s="36"/>
      <c r="E3" s="36"/>
      <c r="F3" s="36"/>
    </row>
    <row r="4" spans="1:6" ht="12.75" customHeight="1">
      <c r="A4" s="36"/>
      <c r="B4" s="36" t="s">
        <v>152</v>
      </c>
      <c r="C4" s="35"/>
      <c r="D4" s="36"/>
      <c r="E4" s="36"/>
      <c r="F4" s="36"/>
    </row>
    <row r="5" spans="1:6" ht="12.75" customHeight="1">
      <c r="A5" s="36"/>
      <c r="B5" s="36"/>
      <c r="C5" s="35"/>
      <c r="D5" s="36"/>
      <c r="E5" s="36"/>
      <c r="F5" s="36"/>
    </row>
    <row r="6" spans="1:6">
      <c r="A6" s="36"/>
      <c r="B6" s="36" t="s">
        <v>347</v>
      </c>
      <c r="C6" s="36"/>
      <c r="D6" s="43"/>
      <c r="E6" s="36"/>
      <c r="F6" s="36"/>
    </row>
    <row r="7" spans="1:6">
      <c r="A7" s="36"/>
      <c r="B7" s="36" t="s">
        <v>357</v>
      </c>
      <c r="C7" s="36"/>
      <c r="D7" s="43"/>
      <c r="E7" s="36"/>
      <c r="F7" s="36"/>
    </row>
    <row r="8" spans="1:6">
      <c r="A8" s="36"/>
      <c r="B8" s="44" t="s">
        <v>189</v>
      </c>
      <c r="C8" s="45"/>
      <c r="D8" s="36"/>
      <c r="E8" s="36"/>
      <c r="F8" s="36"/>
    </row>
    <row r="9" spans="1:6">
      <c r="A9" s="36"/>
      <c r="B9" s="36"/>
      <c r="C9" s="36"/>
      <c r="D9" s="43"/>
      <c r="E9" s="36"/>
      <c r="F9" s="36"/>
    </row>
    <row r="10" spans="1:6">
      <c r="A10" s="36"/>
      <c r="B10" s="36"/>
      <c r="C10" s="35"/>
      <c r="D10" s="36"/>
      <c r="E10" s="36"/>
      <c r="F10" s="36"/>
    </row>
    <row r="11" spans="1:6">
      <c r="A11" s="36"/>
      <c r="B11" s="36"/>
      <c r="C11" s="35"/>
      <c r="D11" s="36"/>
      <c r="E11" s="36"/>
      <c r="F11" s="36"/>
    </row>
    <row r="12" spans="1:6" s="46" customFormat="1" ht="21.75">
      <c r="A12" s="34"/>
      <c r="B12" s="37" t="s">
        <v>118</v>
      </c>
      <c r="C12" s="37" t="s">
        <v>5</v>
      </c>
      <c r="D12" s="37" t="s">
        <v>6</v>
      </c>
      <c r="E12" s="38" t="s">
        <v>9</v>
      </c>
      <c r="F12" s="37" t="s">
        <v>7</v>
      </c>
    </row>
    <row r="13" spans="1:6">
      <c r="A13" s="40" t="s">
        <v>262</v>
      </c>
      <c r="B13" s="39">
        <v>7.1</v>
      </c>
      <c r="C13" s="39">
        <v>6.55</v>
      </c>
      <c r="D13" s="39">
        <v>0.92</v>
      </c>
      <c r="E13" s="39">
        <v>6.64</v>
      </c>
      <c r="F13" s="39">
        <v>-7.18</v>
      </c>
    </row>
    <row r="14" spans="1:6">
      <c r="A14" s="40" t="s">
        <v>263</v>
      </c>
      <c r="B14" s="39">
        <v>4.04</v>
      </c>
      <c r="C14" s="39">
        <v>4.17</v>
      </c>
      <c r="D14" s="39">
        <v>1.08</v>
      </c>
      <c r="E14" s="39">
        <v>-0.86</v>
      </c>
      <c r="F14" s="39">
        <v>-0.23</v>
      </c>
    </row>
    <row r="15" spans="1:6">
      <c r="A15" s="40" t="s">
        <v>264</v>
      </c>
      <c r="B15" s="39">
        <v>4.8899999999999997</v>
      </c>
      <c r="C15" s="39">
        <v>2.36</v>
      </c>
      <c r="D15" s="39">
        <v>1.08</v>
      </c>
      <c r="E15" s="39">
        <v>2.81</v>
      </c>
      <c r="F15" s="39">
        <v>-1.64</v>
      </c>
    </row>
    <row r="16" spans="1:6">
      <c r="A16" s="40" t="s">
        <v>265</v>
      </c>
      <c r="B16" s="39">
        <v>3.9</v>
      </c>
      <c r="C16" s="39">
        <v>-1.64</v>
      </c>
      <c r="D16" s="39">
        <v>1.1299999999999999</v>
      </c>
      <c r="E16" s="39">
        <v>-1</v>
      </c>
      <c r="F16" s="39">
        <v>6.06</v>
      </c>
    </row>
    <row r="17" spans="1:6">
      <c r="A17" s="40" t="s">
        <v>266</v>
      </c>
      <c r="B17" s="39">
        <v>0.68</v>
      </c>
      <c r="C17" s="39">
        <v>-0.36</v>
      </c>
      <c r="D17" s="39">
        <v>1.3</v>
      </c>
      <c r="E17" s="39">
        <v>-2.85</v>
      </c>
      <c r="F17" s="39">
        <v>2.29</v>
      </c>
    </row>
    <row r="18" spans="1:6">
      <c r="A18" s="40" t="s">
        <v>267</v>
      </c>
      <c r="B18" s="39">
        <v>2.27</v>
      </c>
      <c r="C18" s="39">
        <v>3.25</v>
      </c>
      <c r="D18" s="39">
        <v>0.5</v>
      </c>
      <c r="E18" s="39">
        <v>1.84</v>
      </c>
      <c r="F18" s="39">
        <v>-3.15</v>
      </c>
    </row>
    <row r="19" spans="1:6">
      <c r="A19" s="40" t="s">
        <v>268</v>
      </c>
      <c r="B19" s="39">
        <v>8.0399999999999991</v>
      </c>
      <c r="C19" s="39">
        <v>4.04</v>
      </c>
      <c r="D19" s="39">
        <v>0.55000000000000004</v>
      </c>
      <c r="E19" s="39">
        <v>5.71</v>
      </c>
      <c r="F19" s="39">
        <v>-2.23</v>
      </c>
    </row>
    <row r="20" spans="1:6">
      <c r="A20" s="40" t="s">
        <v>269</v>
      </c>
      <c r="B20" s="39">
        <v>6.33</v>
      </c>
      <c r="C20" s="39">
        <v>6.47</v>
      </c>
      <c r="D20" s="39">
        <v>0.72</v>
      </c>
      <c r="E20" s="39">
        <v>7.91</v>
      </c>
      <c r="F20" s="39">
        <v>-8.58</v>
      </c>
    </row>
    <row r="21" spans="1:6">
      <c r="A21" s="40" t="s">
        <v>270</v>
      </c>
      <c r="B21" s="39">
        <v>5.25</v>
      </c>
      <c r="C21" s="39">
        <v>2.25</v>
      </c>
      <c r="D21" s="39">
        <v>1.05</v>
      </c>
      <c r="E21" s="39">
        <v>7.03</v>
      </c>
      <c r="F21" s="39">
        <v>-5.57</v>
      </c>
    </row>
    <row r="22" spans="1:6">
      <c r="A22" s="40" t="s">
        <v>271</v>
      </c>
      <c r="B22" s="39">
        <v>9.3699999999999992</v>
      </c>
      <c r="C22" s="39">
        <v>3.78</v>
      </c>
      <c r="D22" s="39">
        <v>1.02</v>
      </c>
      <c r="E22" s="39">
        <v>-3.91</v>
      </c>
      <c r="F22" s="39">
        <v>8.2799999999999994</v>
      </c>
    </row>
    <row r="23" spans="1:6">
      <c r="A23" s="40" t="s">
        <v>272</v>
      </c>
      <c r="B23" s="39">
        <v>1.99</v>
      </c>
      <c r="C23" s="39">
        <v>-3.74</v>
      </c>
      <c r="D23" s="39">
        <v>1.32</v>
      </c>
      <c r="E23" s="39">
        <v>-5.39</v>
      </c>
      <c r="F23" s="39">
        <v>9.65</v>
      </c>
    </row>
    <row r="24" spans="1:6">
      <c r="A24" s="40" t="s">
        <v>273</v>
      </c>
      <c r="B24" s="39">
        <v>-6.78</v>
      </c>
      <c r="C24" s="39">
        <v>-6.57</v>
      </c>
      <c r="D24" s="39">
        <v>-0.24</v>
      </c>
      <c r="E24" s="39">
        <v>-12.26</v>
      </c>
      <c r="F24" s="39">
        <v>12.93</v>
      </c>
    </row>
    <row r="25" spans="1:6">
      <c r="A25" s="40" t="s">
        <v>274</v>
      </c>
      <c r="B25" s="39">
        <v>-3.44</v>
      </c>
      <c r="C25" s="39">
        <v>-0.19</v>
      </c>
      <c r="D25" s="39">
        <v>-0.83</v>
      </c>
      <c r="E25" s="39">
        <v>-1.22</v>
      </c>
      <c r="F25" s="39">
        <v>-1.28</v>
      </c>
    </row>
    <row r="26" spans="1:6">
      <c r="A26" s="40" t="s">
        <v>275</v>
      </c>
      <c r="B26" s="39">
        <v>1.88</v>
      </c>
      <c r="C26" s="39">
        <v>1.3</v>
      </c>
      <c r="D26" s="39">
        <v>-0.1</v>
      </c>
      <c r="E26" s="39">
        <v>1.61</v>
      </c>
      <c r="F26" s="39">
        <v>-1.08</v>
      </c>
    </row>
    <row r="27" spans="1:6">
      <c r="A27" s="40" t="s">
        <v>276</v>
      </c>
      <c r="B27" s="39">
        <v>1.3</v>
      </c>
      <c r="C27" s="39">
        <v>1.01</v>
      </c>
      <c r="D27" s="39">
        <v>-0.44</v>
      </c>
      <c r="E27" s="39">
        <v>0.79</v>
      </c>
      <c r="F27" s="39">
        <v>-0.2</v>
      </c>
    </row>
    <row r="28" spans="1:6">
      <c r="A28" s="40" t="s">
        <v>277</v>
      </c>
      <c r="B28" s="39">
        <v>4.13</v>
      </c>
      <c r="C28" s="39">
        <v>0.46</v>
      </c>
      <c r="D28" s="39">
        <v>0.18</v>
      </c>
      <c r="E28" s="39">
        <v>0.35</v>
      </c>
      <c r="F28" s="39">
        <v>3.63</v>
      </c>
    </row>
    <row r="29" spans="1:6" s="19" customFormat="1">
      <c r="A29" s="40" t="s">
        <v>278</v>
      </c>
      <c r="B29" s="39">
        <v>2.08</v>
      </c>
      <c r="C29" s="39">
        <v>1.69</v>
      </c>
      <c r="D29" s="39">
        <v>0.32</v>
      </c>
      <c r="E29" s="39">
        <v>2.4900000000000002</v>
      </c>
      <c r="F29" s="39">
        <v>-2.79</v>
      </c>
    </row>
    <row r="30" spans="1:6">
      <c r="A30" s="40" t="s">
        <v>279</v>
      </c>
      <c r="B30" s="39">
        <v>4.75</v>
      </c>
      <c r="C30" s="39">
        <v>2.4</v>
      </c>
      <c r="D30" s="39">
        <v>0.25</v>
      </c>
      <c r="E30" s="39">
        <v>3.67</v>
      </c>
      <c r="F30" s="39">
        <v>-1.57</v>
      </c>
    </row>
    <row r="31" spans="1:6">
      <c r="A31" s="40" t="s">
        <v>280</v>
      </c>
      <c r="B31" s="39">
        <v>6.63</v>
      </c>
      <c r="C31" s="39">
        <v>3.59</v>
      </c>
      <c r="D31" s="39">
        <v>0.45</v>
      </c>
      <c r="E31" s="39">
        <v>3.45</v>
      </c>
      <c r="F31" s="39">
        <v>-0.81</v>
      </c>
    </row>
    <row r="32" spans="1:6">
      <c r="A32" s="40" t="s">
        <v>311</v>
      </c>
      <c r="B32" s="39">
        <v>4.5999999999999996</v>
      </c>
      <c r="C32" s="39">
        <v>4</v>
      </c>
      <c r="D32" s="39">
        <v>0.83</v>
      </c>
      <c r="E32" s="39">
        <v>2.44</v>
      </c>
      <c r="F32" s="39">
        <v>-2.57</v>
      </c>
    </row>
    <row r="33" spans="1:6">
      <c r="A33" s="41" t="s">
        <v>322</v>
      </c>
      <c r="B33" s="39">
        <v>4.6100000000000003</v>
      </c>
      <c r="C33" s="39">
        <v>2.4</v>
      </c>
      <c r="D33" s="39">
        <v>0.77</v>
      </c>
      <c r="E33" s="39">
        <v>0.45</v>
      </c>
      <c r="F33" s="39">
        <v>0.68</v>
      </c>
    </row>
    <row r="34" spans="1:6" s="19" customFormat="1">
      <c r="A34" s="40" t="s">
        <v>346</v>
      </c>
      <c r="B34" s="39">
        <v>1.62</v>
      </c>
      <c r="C34" s="39">
        <v>1.43</v>
      </c>
      <c r="D34" s="39">
        <v>0.69</v>
      </c>
      <c r="E34" s="39">
        <v>-2.08</v>
      </c>
      <c r="F34" s="39">
        <v>4.59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F45"/>
  <sheetViews>
    <sheetView workbookViewId="0">
      <pane xSplit="2" ySplit="12" topLeftCell="C13" activePane="bottomRight" state="frozen"/>
      <selection activeCell="I6" sqref="I6"/>
      <selection pane="topRight" activeCell="I6" sqref="I6"/>
      <selection pane="bottomLeft" activeCell="I6" sqref="I6"/>
      <selection pane="bottomRight"/>
    </sheetView>
  </sheetViews>
  <sheetFormatPr defaultColWidth="9.140625" defaultRowHeight="15"/>
  <cols>
    <col min="1" max="1" width="10.7109375" style="26" bestFit="1" customWidth="1"/>
    <col min="2" max="2" width="10.7109375" style="26" customWidth="1"/>
    <col min="3" max="3" width="9.85546875" style="26" bestFit="1" customWidth="1"/>
    <col min="4" max="4" width="17.42578125" style="26" bestFit="1" customWidth="1"/>
    <col min="5" max="5" width="10" style="26" bestFit="1" customWidth="1"/>
    <col min="6" max="6" width="17.5703125" style="26" bestFit="1" customWidth="1"/>
    <col min="7" max="16384" width="9.140625" style="26"/>
  </cols>
  <sheetData>
    <row r="1" spans="1:6">
      <c r="A1" s="45"/>
      <c r="B1" s="47" t="s">
        <v>130</v>
      </c>
      <c r="C1" s="45"/>
      <c r="D1" s="45"/>
      <c r="E1" s="45"/>
      <c r="F1" s="47"/>
    </row>
    <row r="2" spans="1:6">
      <c r="A2" s="45"/>
      <c r="B2" s="47" t="s">
        <v>129</v>
      </c>
      <c r="C2" s="45"/>
      <c r="D2" s="45"/>
      <c r="E2" s="45"/>
      <c r="F2" s="47"/>
    </row>
    <row r="3" spans="1:6">
      <c r="A3" s="45"/>
      <c r="B3" s="47" t="s">
        <v>145</v>
      </c>
      <c r="C3" s="45"/>
      <c r="D3" s="45"/>
      <c r="E3" s="45"/>
      <c r="F3" s="47"/>
    </row>
    <row r="4" spans="1:6">
      <c r="A4" s="51" t="s">
        <v>0</v>
      </c>
      <c r="B4" s="52" t="s">
        <v>249</v>
      </c>
      <c r="C4" s="45"/>
      <c r="D4" s="45"/>
      <c r="E4" s="45"/>
      <c r="F4" s="45"/>
    </row>
    <row r="5" spans="1:6">
      <c r="A5" s="51" t="s">
        <v>124</v>
      </c>
      <c r="B5" s="48"/>
      <c r="C5" s="45"/>
      <c r="D5" s="45"/>
      <c r="E5" s="45"/>
      <c r="F5" s="45"/>
    </row>
    <row r="6" spans="1:6">
      <c r="A6" s="51" t="s">
        <v>1</v>
      </c>
      <c r="B6" s="48" t="s">
        <v>250</v>
      </c>
      <c r="C6" s="45"/>
      <c r="D6" s="45"/>
      <c r="E6" s="45"/>
      <c r="F6" s="45"/>
    </row>
    <row r="7" spans="1:6">
      <c r="A7" s="51" t="s">
        <v>2</v>
      </c>
      <c r="B7" s="51" t="s">
        <v>189</v>
      </c>
      <c r="C7" s="45"/>
      <c r="D7" s="45"/>
      <c r="E7" s="45"/>
      <c r="F7" s="45"/>
    </row>
    <row r="8" spans="1:6">
      <c r="A8" s="51" t="s">
        <v>23</v>
      </c>
      <c r="B8" s="45" t="s">
        <v>306</v>
      </c>
      <c r="C8" s="45"/>
      <c r="D8" s="45"/>
      <c r="E8" s="45"/>
      <c r="F8" s="45"/>
    </row>
    <row r="9" spans="1:6">
      <c r="A9" s="51" t="s">
        <v>251</v>
      </c>
      <c r="B9" s="49" t="s">
        <v>359</v>
      </c>
      <c r="C9" s="45"/>
      <c r="D9" s="45"/>
      <c r="E9" s="45"/>
      <c r="F9" s="45"/>
    </row>
    <row r="10" spans="1:6">
      <c r="A10" s="51" t="s">
        <v>3</v>
      </c>
      <c r="B10" s="45"/>
      <c r="C10" s="45"/>
      <c r="D10" s="45"/>
      <c r="E10" s="45"/>
      <c r="F10" s="45"/>
    </row>
    <row r="11" spans="1:6">
      <c r="A11" s="45"/>
      <c r="B11" s="45"/>
      <c r="C11" s="45"/>
      <c r="D11" s="45"/>
      <c r="E11" s="45"/>
      <c r="F11" s="45"/>
    </row>
    <row r="12" spans="1:6" s="54" customFormat="1">
      <c r="A12" s="47"/>
      <c r="B12" s="47"/>
      <c r="C12" s="47" t="s">
        <v>304</v>
      </c>
      <c r="D12" s="47" t="s">
        <v>192</v>
      </c>
      <c r="E12" s="47" t="s">
        <v>305</v>
      </c>
      <c r="F12" s="47" t="s">
        <v>125</v>
      </c>
    </row>
    <row r="13" spans="1:6">
      <c r="A13" s="53">
        <v>40603</v>
      </c>
      <c r="B13" s="45"/>
      <c r="C13" s="50">
        <v>99.81</v>
      </c>
      <c r="D13" s="50">
        <v>98.52</v>
      </c>
      <c r="E13" s="50">
        <v>2.4900000000000002</v>
      </c>
      <c r="F13" s="50">
        <v>0.25</v>
      </c>
    </row>
    <row r="14" spans="1:6">
      <c r="A14" s="53">
        <v>40695</v>
      </c>
      <c r="B14" s="45">
        <v>2011</v>
      </c>
      <c r="C14" s="50">
        <v>99.17</v>
      </c>
      <c r="D14" s="50">
        <v>100.01</v>
      </c>
      <c r="E14" s="50">
        <v>0.4</v>
      </c>
      <c r="F14" s="50">
        <v>3.93</v>
      </c>
    </row>
    <row r="15" spans="1:6">
      <c r="A15" s="53">
        <v>40787</v>
      </c>
      <c r="B15" s="45"/>
      <c r="C15" s="50">
        <v>99.99</v>
      </c>
      <c r="D15" s="50">
        <v>100.44</v>
      </c>
      <c r="E15" s="50">
        <v>1.97</v>
      </c>
      <c r="F15" s="50">
        <v>2.63</v>
      </c>
    </row>
    <row r="16" spans="1:6">
      <c r="A16" s="53">
        <v>40878</v>
      </c>
      <c r="B16" s="45"/>
      <c r="C16" s="50">
        <v>101.03</v>
      </c>
      <c r="D16" s="50">
        <v>101.02</v>
      </c>
      <c r="E16" s="50">
        <v>1.29</v>
      </c>
      <c r="F16" s="50">
        <v>1.87</v>
      </c>
    </row>
    <row r="17" spans="1:6">
      <c r="A17" s="53">
        <v>40969</v>
      </c>
      <c r="B17" s="45"/>
      <c r="C17" s="50">
        <v>103.29</v>
      </c>
      <c r="D17" s="50">
        <v>100.93</v>
      </c>
      <c r="E17" s="50">
        <v>3.48</v>
      </c>
      <c r="F17" s="50">
        <v>2.44</v>
      </c>
    </row>
    <row r="18" spans="1:6">
      <c r="A18" s="53">
        <v>41061</v>
      </c>
      <c r="B18" s="45">
        <v>2012</v>
      </c>
      <c r="C18" s="50">
        <v>98.71</v>
      </c>
      <c r="D18" s="50">
        <v>101.92</v>
      </c>
      <c r="E18" s="50">
        <v>-0.46</v>
      </c>
      <c r="F18" s="50">
        <v>1.9</v>
      </c>
    </row>
    <row r="19" spans="1:6">
      <c r="A19" s="53">
        <v>41153</v>
      </c>
      <c r="B19" s="45"/>
      <c r="C19" s="50">
        <v>100.61</v>
      </c>
      <c r="D19" s="50">
        <v>101.35</v>
      </c>
      <c r="E19" s="50">
        <v>0.62</v>
      </c>
      <c r="F19" s="50">
        <v>0.9</v>
      </c>
    </row>
    <row r="20" spans="1:6">
      <c r="A20" s="53">
        <v>41244</v>
      </c>
      <c r="B20" s="45"/>
      <c r="C20" s="50">
        <v>100.76</v>
      </c>
      <c r="D20" s="50">
        <v>101.67</v>
      </c>
      <c r="E20" s="50">
        <v>-0.27</v>
      </c>
      <c r="F20" s="50">
        <v>0.64</v>
      </c>
    </row>
    <row r="21" spans="1:6">
      <c r="A21" s="53">
        <v>41334</v>
      </c>
      <c r="B21" s="45"/>
      <c r="C21" s="50">
        <v>104.5</v>
      </c>
      <c r="D21" s="50">
        <v>101.22</v>
      </c>
      <c r="E21" s="50">
        <v>1.17</v>
      </c>
      <c r="F21" s="50">
        <v>0.28999999999999998</v>
      </c>
    </row>
    <row r="22" spans="1:6">
      <c r="A22" s="53">
        <v>41426</v>
      </c>
      <c r="B22" s="45">
        <v>2013</v>
      </c>
      <c r="C22" s="50">
        <v>102.95</v>
      </c>
      <c r="D22" s="50">
        <v>100.52</v>
      </c>
      <c r="E22" s="50">
        <v>4.29</v>
      </c>
      <c r="F22" s="50">
        <v>-1.37</v>
      </c>
    </row>
    <row r="23" spans="1:6">
      <c r="A23" s="53">
        <v>41518</v>
      </c>
      <c r="B23" s="45"/>
      <c r="C23" s="50">
        <v>103.81</v>
      </c>
      <c r="D23" s="50">
        <v>101.52</v>
      </c>
      <c r="E23" s="50">
        <v>3.18</v>
      </c>
      <c r="F23" s="50">
        <v>0.17</v>
      </c>
    </row>
    <row r="24" spans="1:6">
      <c r="A24" s="53">
        <v>41609</v>
      </c>
      <c r="B24" s="45"/>
      <c r="C24" s="50">
        <v>103.93</v>
      </c>
      <c r="D24" s="50">
        <v>101.47</v>
      </c>
      <c r="E24" s="50">
        <v>3.15</v>
      </c>
      <c r="F24" s="50">
        <v>-0.2</v>
      </c>
    </row>
    <row r="25" spans="1:6">
      <c r="A25" s="53">
        <v>41699</v>
      </c>
      <c r="B25" s="45"/>
      <c r="C25" s="50">
        <v>102.84</v>
      </c>
      <c r="D25" s="50">
        <v>102.28</v>
      </c>
      <c r="E25" s="50">
        <v>-1.59</v>
      </c>
      <c r="F25" s="50">
        <v>1.05</v>
      </c>
    </row>
    <row r="26" spans="1:6">
      <c r="A26" s="53">
        <v>41791</v>
      </c>
      <c r="B26" s="45">
        <v>2014</v>
      </c>
      <c r="C26" s="50">
        <v>104.53</v>
      </c>
      <c r="D26" s="50">
        <v>103.21</v>
      </c>
      <c r="E26" s="50">
        <v>1.54</v>
      </c>
      <c r="F26" s="50">
        <v>2.67</v>
      </c>
    </row>
    <row r="27" spans="1:6">
      <c r="A27" s="53">
        <v>41883</v>
      </c>
      <c r="B27" s="45"/>
      <c r="C27" s="50">
        <v>106.3</v>
      </c>
      <c r="D27" s="50">
        <v>103.73</v>
      </c>
      <c r="E27" s="50">
        <v>2.39</v>
      </c>
      <c r="F27" s="50">
        <v>2.1800000000000002</v>
      </c>
    </row>
    <row r="28" spans="1:6">
      <c r="A28" s="53">
        <v>41974</v>
      </c>
      <c r="B28" s="45"/>
      <c r="C28" s="50">
        <v>105.6</v>
      </c>
      <c r="D28" s="50">
        <v>104.25</v>
      </c>
      <c r="E28" s="50">
        <v>1.61</v>
      </c>
      <c r="F28" s="50">
        <v>2.74</v>
      </c>
    </row>
    <row r="29" spans="1:6">
      <c r="A29" s="53">
        <v>42064</v>
      </c>
      <c r="B29" s="45"/>
      <c r="C29" s="50">
        <v>107.41</v>
      </c>
      <c r="D29" s="50">
        <v>105.02</v>
      </c>
      <c r="E29" s="50">
        <v>4.45</v>
      </c>
      <c r="F29" s="50">
        <v>2.68</v>
      </c>
    </row>
    <row r="30" spans="1:6">
      <c r="A30" s="53">
        <v>42156</v>
      </c>
      <c r="B30" s="45">
        <v>2015</v>
      </c>
      <c r="C30" s="50">
        <v>110.76</v>
      </c>
      <c r="D30" s="50">
        <v>105.95</v>
      </c>
      <c r="E30" s="50">
        <v>5.96</v>
      </c>
      <c r="F30" s="50">
        <v>2.66</v>
      </c>
    </row>
    <row r="31" spans="1:6">
      <c r="A31" s="53">
        <v>42248</v>
      </c>
      <c r="B31" s="45"/>
      <c r="C31" s="50">
        <v>107.96</v>
      </c>
      <c r="D31" s="50">
        <v>107.65</v>
      </c>
      <c r="E31" s="50">
        <v>1.56</v>
      </c>
      <c r="F31" s="50">
        <v>3.77</v>
      </c>
    </row>
    <row r="32" spans="1:6">
      <c r="A32" s="53">
        <v>42339</v>
      </c>
      <c r="B32" s="45"/>
      <c r="C32" s="50">
        <v>108.67</v>
      </c>
      <c r="D32" s="50">
        <v>109.12</v>
      </c>
      <c r="E32" s="50">
        <v>2.91</v>
      </c>
      <c r="F32" s="50">
        <v>4.67</v>
      </c>
    </row>
    <row r="33" spans="1:6">
      <c r="A33" s="53">
        <v>42430</v>
      </c>
      <c r="B33" s="45"/>
      <c r="C33" s="50">
        <v>110.11</v>
      </c>
      <c r="D33" s="50">
        <v>110.81</v>
      </c>
      <c r="E33" s="50">
        <v>2.5099999999999998</v>
      </c>
      <c r="F33" s="50">
        <v>5.51</v>
      </c>
    </row>
    <row r="34" spans="1:6">
      <c r="A34" s="53">
        <v>42522</v>
      </c>
      <c r="B34" s="45">
        <v>2016</v>
      </c>
      <c r="C34" s="50">
        <v>112.76</v>
      </c>
      <c r="D34" s="50">
        <v>111.63</v>
      </c>
      <c r="E34" s="50">
        <v>1.8</v>
      </c>
      <c r="F34" s="50">
        <v>5.35</v>
      </c>
    </row>
    <row r="35" spans="1:6">
      <c r="A35" s="53">
        <v>42614</v>
      </c>
      <c r="B35" s="45"/>
      <c r="C35" s="50">
        <v>115.68</v>
      </c>
      <c r="D35" s="50">
        <v>112.94</v>
      </c>
      <c r="E35" s="50">
        <v>7.15</v>
      </c>
      <c r="F35" s="50">
        <v>4.92</v>
      </c>
    </row>
    <row r="36" spans="1:6">
      <c r="A36" s="53">
        <v>42705</v>
      </c>
      <c r="B36" s="45"/>
      <c r="C36" s="50">
        <v>117.06</v>
      </c>
      <c r="D36" s="50">
        <v>115.54</v>
      </c>
      <c r="E36" s="50">
        <v>7.72</v>
      </c>
      <c r="F36" s="50">
        <v>5.89</v>
      </c>
    </row>
    <row r="37" spans="1:6">
      <c r="A37" s="53">
        <v>42795</v>
      </c>
      <c r="B37" s="45"/>
      <c r="C37" s="50">
        <v>115.83</v>
      </c>
      <c r="D37" s="50">
        <v>117.31</v>
      </c>
      <c r="E37" s="50">
        <v>5.2</v>
      </c>
      <c r="F37" s="50">
        <v>5.87</v>
      </c>
    </row>
    <row r="38" spans="1:6">
      <c r="A38" s="53">
        <v>42887</v>
      </c>
      <c r="B38" s="45">
        <v>2017</v>
      </c>
      <c r="C38" s="50">
        <v>115.52</v>
      </c>
      <c r="D38" s="50">
        <v>118.87</v>
      </c>
      <c r="E38" s="50">
        <v>2.4500000000000002</v>
      </c>
      <c r="F38" s="50">
        <v>6.49</v>
      </c>
    </row>
    <row r="39" spans="1:6">
      <c r="A39" s="53">
        <v>42979</v>
      </c>
      <c r="B39" s="45"/>
      <c r="C39" s="50">
        <v>117.15</v>
      </c>
      <c r="D39" s="50">
        <v>118.96</v>
      </c>
      <c r="E39" s="50">
        <v>1.27</v>
      </c>
      <c r="F39" s="50">
        <v>5.33</v>
      </c>
    </row>
    <row r="40" spans="1:6">
      <c r="A40" s="53">
        <v>43070</v>
      </c>
      <c r="B40" s="45"/>
      <c r="C40" s="50">
        <v>116.96</v>
      </c>
      <c r="D40" s="50">
        <v>120.48</v>
      </c>
      <c r="E40" s="50">
        <v>-0.09</v>
      </c>
      <c r="F40" s="50">
        <v>4.2699999999999996</v>
      </c>
    </row>
    <row r="41" spans="1:6">
      <c r="A41" s="53">
        <v>43160</v>
      </c>
      <c r="B41" s="45"/>
      <c r="C41" s="50">
        <v>119.04</v>
      </c>
      <c r="D41" s="50">
        <v>120.54</v>
      </c>
      <c r="E41" s="50">
        <v>2.77</v>
      </c>
      <c r="F41" s="50">
        <v>2.75</v>
      </c>
    </row>
    <row r="42" spans="1:6">
      <c r="A42" s="53">
        <v>43252</v>
      </c>
      <c r="B42" s="45">
        <v>2018</v>
      </c>
      <c r="C42" s="50">
        <v>119.75</v>
      </c>
      <c r="D42" s="50">
        <v>121.22</v>
      </c>
      <c r="E42" s="50">
        <v>3.66</v>
      </c>
      <c r="F42" s="50">
        <v>1.98</v>
      </c>
    </row>
    <row r="43" spans="1:6">
      <c r="A43" s="53">
        <v>43344</v>
      </c>
      <c r="B43" s="45"/>
      <c r="C43" s="50">
        <v>117.05</v>
      </c>
      <c r="D43" s="50">
        <v>121.8</v>
      </c>
      <c r="E43" s="50">
        <v>-0.09</v>
      </c>
      <c r="F43" s="50">
        <v>2.39</v>
      </c>
    </row>
    <row r="44" spans="1:6">
      <c r="A44" s="53">
        <v>43435</v>
      </c>
      <c r="B44" s="45"/>
      <c r="C44" s="50">
        <v>118.7</v>
      </c>
      <c r="D44" s="50">
        <v>121.68</v>
      </c>
      <c r="E44" s="50">
        <v>1.48</v>
      </c>
      <c r="F44" s="50">
        <v>1</v>
      </c>
    </row>
    <row r="45" spans="1:6">
      <c r="A45" s="53">
        <v>43525</v>
      </c>
      <c r="B45" s="45"/>
      <c r="C45" s="50">
        <v>118.46</v>
      </c>
      <c r="D45" s="50">
        <v>121.58</v>
      </c>
      <c r="E45" s="50">
        <v>-0.49</v>
      </c>
      <c r="F45" s="50">
        <v>0.86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D97"/>
  <sheetViews>
    <sheetView workbookViewId="0">
      <pane xSplit="2" ySplit="12" topLeftCell="C13" activePane="bottomRight" state="frozen"/>
      <selection activeCell="I6" sqref="I6"/>
      <selection pane="topRight" activeCell="I6" sqref="I6"/>
      <selection pane="bottomLeft" activeCell="I6" sqref="I6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6.42578125" style="2" customWidth="1"/>
    <col min="4" max="4" width="12.28515625" style="2" customWidth="1"/>
    <col min="5" max="16384" width="9.140625" style="1"/>
  </cols>
  <sheetData>
    <row r="1" spans="1:4" ht="12.75" customHeight="1">
      <c r="A1" s="36"/>
      <c r="B1" s="34" t="s">
        <v>130</v>
      </c>
      <c r="C1" s="35"/>
      <c r="D1" s="35"/>
    </row>
    <row r="2" spans="1:4" ht="12.75" customHeight="1">
      <c r="A2" s="36"/>
      <c r="B2" s="34" t="s">
        <v>129</v>
      </c>
      <c r="C2" s="35"/>
      <c r="D2" s="35"/>
    </row>
    <row r="3" spans="1:4" ht="12.75" customHeight="1">
      <c r="A3" s="36"/>
      <c r="B3" s="34" t="s">
        <v>14</v>
      </c>
      <c r="C3" s="35"/>
      <c r="D3" s="35"/>
    </row>
    <row r="4" spans="1:4" ht="12.75" customHeight="1">
      <c r="A4" s="36"/>
      <c r="B4" s="36" t="s">
        <v>77</v>
      </c>
      <c r="C4" s="35"/>
      <c r="D4" s="35"/>
    </row>
    <row r="5" spans="1:4" ht="12.75" customHeight="1">
      <c r="A5" s="36"/>
      <c r="B5" s="36"/>
      <c r="C5" s="35"/>
      <c r="D5" s="35"/>
    </row>
    <row r="6" spans="1:4" ht="12.75" customHeight="1">
      <c r="A6" s="36"/>
      <c r="B6" s="36" t="s">
        <v>100</v>
      </c>
      <c r="C6" s="35"/>
      <c r="D6" s="35"/>
    </row>
    <row r="7" spans="1:4" ht="12.75" customHeight="1">
      <c r="A7" s="36"/>
      <c r="B7" s="36" t="s">
        <v>360</v>
      </c>
      <c r="C7" s="35"/>
      <c r="D7" s="35"/>
    </row>
    <row r="8" spans="1:4" ht="12.75" customHeight="1">
      <c r="A8" s="36"/>
      <c r="B8" s="51" t="s">
        <v>189</v>
      </c>
      <c r="C8" s="35"/>
      <c r="D8" s="35"/>
    </row>
    <row r="9" spans="1:4" ht="12.75" customHeight="1">
      <c r="A9" s="34"/>
      <c r="B9" s="36"/>
      <c r="C9" s="35"/>
      <c r="D9" s="35"/>
    </row>
    <row r="10" spans="1:4" ht="12.75" customHeight="1">
      <c r="A10" s="36"/>
      <c r="B10" s="36"/>
      <c r="C10" s="35"/>
      <c r="D10" s="35"/>
    </row>
    <row r="11" spans="1:4" ht="24.75" customHeight="1">
      <c r="A11" s="36"/>
      <c r="B11" s="36"/>
      <c r="C11" s="35"/>
      <c r="D11" s="35"/>
    </row>
    <row r="12" spans="1:4" s="4" customFormat="1" ht="22.5" customHeight="1">
      <c r="A12" s="34"/>
      <c r="B12" s="34"/>
      <c r="C12" s="55" t="s">
        <v>118</v>
      </c>
      <c r="D12" s="55" t="s">
        <v>8</v>
      </c>
    </row>
    <row r="13" spans="1:4" ht="11.25" customHeight="1">
      <c r="A13" s="56">
        <v>1998</v>
      </c>
      <c r="B13" s="34"/>
      <c r="C13" s="39">
        <v>0.41</v>
      </c>
      <c r="D13" s="39">
        <v>16.12</v>
      </c>
    </row>
    <row r="14" spans="1:4" ht="11.25" customHeight="1">
      <c r="A14" s="57">
        <v>1998</v>
      </c>
      <c r="B14" s="62" t="s">
        <v>361</v>
      </c>
      <c r="C14" s="58">
        <v>8.7799999999999994</v>
      </c>
      <c r="D14" s="58">
        <v>13.34</v>
      </c>
    </row>
    <row r="15" spans="1:4" ht="11.25" customHeight="1">
      <c r="A15" s="59">
        <v>1998</v>
      </c>
      <c r="B15" s="34"/>
      <c r="C15" s="58">
        <v>9.02</v>
      </c>
      <c r="D15" s="58">
        <v>13.99</v>
      </c>
    </row>
    <row r="16" spans="1:4" ht="11.25" customHeight="1">
      <c r="A16" s="60">
        <v>1998</v>
      </c>
      <c r="B16" s="34"/>
      <c r="C16" s="58">
        <v>9.73</v>
      </c>
      <c r="D16" s="58">
        <v>14.08</v>
      </c>
    </row>
    <row r="17" spans="1:4" ht="15" customHeight="1">
      <c r="A17" s="56">
        <v>1999</v>
      </c>
      <c r="B17" s="34"/>
      <c r="C17" s="58">
        <v>13.44</v>
      </c>
      <c r="D17" s="58">
        <v>5.8</v>
      </c>
    </row>
    <row r="18" spans="1:4" ht="11.25" customHeight="1">
      <c r="A18" s="57">
        <v>1999</v>
      </c>
      <c r="B18" s="62" t="s">
        <v>362</v>
      </c>
      <c r="C18" s="58">
        <v>0.1</v>
      </c>
      <c r="D18" s="58">
        <v>4.58</v>
      </c>
    </row>
    <row r="19" spans="1:4" ht="11.25" customHeight="1">
      <c r="A19" s="59">
        <v>1999</v>
      </c>
      <c r="B19" s="34"/>
      <c r="C19" s="58">
        <v>1.5</v>
      </c>
      <c r="D19" s="58">
        <v>3.79</v>
      </c>
    </row>
    <row r="20" spans="1:4" ht="11.25" customHeight="1">
      <c r="A20" s="60">
        <v>1999</v>
      </c>
      <c r="B20" s="34"/>
      <c r="C20" s="58">
        <v>2.37</v>
      </c>
      <c r="D20" s="58">
        <v>2.42</v>
      </c>
    </row>
    <row r="21" spans="1:4" ht="15" customHeight="1">
      <c r="A21" s="56">
        <v>2000</v>
      </c>
      <c r="B21" s="34"/>
      <c r="C21" s="58">
        <v>2.21</v>
      </c>
      <c r="D21" s="58">
        <v>5.26</v>
      </c>
    </row>
    <row r="22" spans="1:4" ht="11.25" customHeight="1">
      <c r="A22" s="57">
        <v>2000</v>
      </c>
      <c r="B22" s="62" t="s">
        <v>363</v>
      </c>
      <c r="C22" s="58">
        <v>5.48</v>
      </c>
      <c r="D22" s="58">
        <v>6.99</v>
      </c>
    </row>
    <row r="23" spans="1:4" ht="11.25" customHeight="1">
      <c r="A23" s="59">
        <v>2000</v>
      </c>
      <c r="B23" s="34"/>
      <c r="C23" s="58">
        <v>8.2899999999999991</v>
      </c>
      <c r="D23" s="58">
        <v>6.43</v>
      </c>
    </row>
    <row r="24" spans="1:4" ht="11.25" customHeight="1">
      <c r="A24" s="60">
        <v>2000</v>
      </c>
      <c r="B24" s="34"/>
      <c r="C24" s="58">
        <v>3.51</v>
      </c>
      <c r="D24" s="58">
        <v>6.25</v>
      </c>
    </row>
    <row r="25" spans="1:4" ht="15" customHeight="1">
      <c r="A25" s="56">
        <v>2001</v>
      </c>
      <c r="B25" s="34"/>
      <c r="C25" s="58">
        <v>2.31</v>
      </c>
      <c r="D25" s="58">
        <v>1.92</v>
      </c>
    </row>
    <row r="26" spans="1:4" ht="11.25" customHeight="1">
      <c r="A26" s="57">
        <v>2001</v>
      </c>
      <c r="B26" s="62" t="s">
        <v>364</v>
      </c>
      <c r="C26" s="58">
        <v>6.25</v>
      </c>
      <c r="D26" s="58">
        <v>-1.7</v>
      </c>
    </row>
    <row r="27" spans="1:4" ht="11.25" customHeight="1">
      <c r="A27" s="59">
        <v>2001</v>
      </c>
      <c r="B27" s="34"/>
      <c r="C27" s="58">
        <v>1.07</v>
      </c>
      <c r="D27" s="58">
        <v>-2.56</v>
      </c>
    </row>
    <row r="28" spans="1:4" ht="11.25" customHeight="1">
      <c r="A28" s="60">
        <v>2001</v>
      </c>
      <c r="B28" s="34"/>
      <c r="C28" s="58">
        <v>6.06</v>
      </c>
      <c r="D28" s="58">
        <v>-5.37</v>
      </c>
    </row>
    <row r="29" spans="1:4" ht="15" customHeight="1">
      <c r="A29" s="56">
        <v>2002</v>
      </c>
      <c r="B29" s="34"/>
      <c r="C29" s="58">
        <v>1.6</v>
      </c>
      <c r="D29" s="58">
        <v>-5.01</v>
      </c>
    </row>
    <row r="30" spans="1:4" ht="11.25" customHeight="1">
      <c r="A30" s="57">
        <v>2002</v>
      </c>
      <c r="B30" s="62" t="s">
        <v>365</v>
      </c>
      <c r="C30" s="58">
        <v>0.26</v>
      </c>
      <c r="D30" s="58">
        <v>-2.88</v>
      </c>
    </row>
    <row r="31" spans="1:4" ht="11.25" customHeight="1">
      <c r="A31" s="59">
        <v>2002</v>
      </c>
      <c r="B31" s="34"/>
      <c r="C31" s="58">
        <v>1.69</v>
      </c>
      <c r="D31" s="58">
        <v>-0.51</v>
      </c>
    </row>
    <row r="32" spans="1:4" ht="11.25" customHeight="1">
      <c r="A32" s="60">
        <v>2002</v>
      </c>
      <c r="B32" s="34"/>
      <c r="C32" s="58">
        <v>-0.72</v>
      </c>
      <c r="D32" s="58">
        <v>1.9</v>
      </c>
    </row>
    <row r="33" spans="1:4" ht="15" customHeight="1">
      <c r="A33" s="56">
        <v>2003</v>
      </c>
      <c r="B33" s="34"/>
      <c r="C33" s="58">
        <v>9</v>
      </c>
      <c r="D33" s="58">
        <v>7.58</v>
      </c>
    </row>
    <row r="34" spans="1:4" ht="11.25" customHeight="1">
      <c r="A34" s="57">
        <v>2003</v>
      </c>
      <c r="B34" s="62" t="s">
        <v>366</v>
      </c>
      <c r="C34" s="58">
        <v>0.64</v>
      </c>
      <c r="D34" s="58">
        <v>6.05</v>
      </c>
    </row>
    <row r="35" spans="1:4" ht="11.25" customHeight="1">
      <c r="A35" s="59">
        <v>2003</v>
      </c>
      <c r="B35" s="34"/>
      <c r="C35" s="58">
        <v>0.56999999999999995</v>
      </c>
      <c r="D35" s="58">
        <v>5.05</v>
      </c>
    </row>
    <row r="36" spans="1:4" ht="11.25" customHeight="1">
      <c r="A36" s="60">
        <v>2003</v>
      </c>
      <c r="B36" s="34"/>
      <c r="C36" s="58">
        <v>-0.61</v>
      </c>
      <c r="D36" s="58">
        <v>3.55</v>
      </c>
    </row>
    <row r="37" spans="1:4" ht="15" customHeight="1">
      <c r="A37" s="56">
        <v>2004</v>
      </c>
      <c r="B37" s="34"/>
      <c r="C37" s="58">
        <v>5.29</v>
      </c>
      <c r="D37" s="58">
        <v>9.14</v>
      </c>
    </row>
    <row r="38" spans="1:4" ht="11.25" customHeight="1">
      <c r="A38" s="57">
        <v>2004</v>
      </c>
      <c r="B38" s="62" t="s">
        <v>367</v>
      </c>
      <c r="C38" s="58">
        <v>7.45</v>
      </c>
      <c r="D38" s="58">
        <v>9.89</v>
      </c>
    </row>
    <row r="39" spans="1:4" ht="11.25" customHeight="1">
      <c r="A39" s="59">
        <v>2004</v>
      </c>
      <c r="B39" s="34"/>
      <c r="C39" s="58">
        <v>8.41</v>
      </c>
      <c r="D39" s="58">
        <v>7.35</v>
      </c>
    </row>
    <row r="40" spans="1:4" ht="11.25" customHeight="1">
      <c r="A40" s="60">
        <v>2004</v>
      </c>
      <c r="B40" s="34"/>
      <c r="C40" s="58">
        <v>10.99</v>
      </c>
      <c r="D40" s="58">
        <v>13.47</v>
      </c>
    </row>
    <row r="41" spans="1:4" ht="15" customHeight="1">
      <c r="A41" s="56">
        <v>2005</v>
      </c>
      <c r="B41" s="34"/>
      <c r="C41" s="58">
        <v>3.02</v>
      </c>
      <c r="D41" s="58">
        <v>10.210000000000001</v>
      </c>
    </row>
    <row r="42" spans="1:4" ht="11.25" customHeight="1">
      <c r="A42" s="57">
        <v>2005</v>
      </c>
      <c r="B42" s="62" t="s">
        <v>368</v>
      </c>
      <c r="C42" s="58">
        <v>8.5</v>
      </c>
      <c r="D42" s="58">
        <v>11.33</v>
      </c>
    </row>
    <row r="43" spans="1:4" ht="11.25" customHeight="1">
      <c r="A43" s="59">
        <v>2005</v>
      </c>
      <c r="B43" s="34"/>
      <c r="C43" s="58">
        <v>8.7200000000000006</v>
      </c>
      <c r="D43" s="58">
        <v>20.03</v>
      </c>
    </row>
    <row r="44" spans="1:4" ht="11.25" customHeight="1">
      <c r="A44" s="60">
        <v>2005</v>
      </c>
      <c r="B44" s="34"/>
      <c r="C44" s="58">
        <v>5.0599999999999996</v>
      </c>
      <c r="D44" s="58">
        <v>14.85</v>
      </c>
    </row>
    <row r="45" spans="1:4" ht="12.75" customHeight="1">
      <c r="A45" s="56">
        <v>2006</v>
      </c>
      <c r="B45" s="34"/>
      <c r="C45" s="58">
        <v>6.65</v>
      </c>
      <c r="D45" s="58">
        <v>15.01</v>
      </c>
    </row>
    <row r="46" spans="1:4" ht="12.75" customHeight="1">
      <c r="A46" s="57">
        <v>2006</v>
      </c>
      <c r="B46" s="62" t="s">
        <v>369</v>
      </c>
      <c r="C46" s="58">
        <v>6.15</v>
      </c>
      <c r="D46" s="58">
        <v>11.9</v>
      </c>
    </row>
    <row r="47" spans="1:4" ht="12.75" customHeight="1">
      <c r="A47" s="59">
        <v>2006</v>
      </c>
      <c r="B47" s="34"/>
      <c r="C47" s="58">
        <v>3.62</v>
      </c>
      <c r="D47" s="58">
        <v>4.32</v>
      </c>
    </row>
    <row r="48" spans="1:4" ht="12" customHeight="1">
      <c r="A48" s="60">
        <v>2006</v>
      </c>
      <c r="B48" s="34"/>
      <c r="C48" s="58">
        <v>4.74</v>
      </c>
      <c r="D48" s="58">
        <v>8.31</v>
      </c>
    </row>
    <row r="49" spans="1:4" ht="12" customHeight="1">
      <c r="A49" s="56">
        <v>2007</v>
      </c>
      <c r="B49" s="34"/>
      <c r="C49" s="58">
        <v>5.83</v>
      </c>
      <c r="D49" s="58">
        <v>-4.03</v>
      </c>
    </row>
    <row r="50" spans="1:4" ht="12" customHeight="1">
      <c r="A50" s="57">
        <v>2007</v>
      </c>
      <c r="B50" s="62" t="s">
        <v>370</v>
      </c>
      <c r="C50" s="58">
        <v>9.1300000000000008</v>
      </c>
      <c r="D50" s="58">
        <v>4.2699999999999996</v>
      </c>
    </row>
    <row r="51" spans="1:4" ht="12" customHeight="1">
      <c r="A51" s="59">
        <v>2007</v>
      </c>
      <c r="B51" s="34"/>
      <c r="C51" s="58">
        <v>9.5</v>
      </c>
      <c r="D51" s="58">
        <v>5.42</v>
      </c>
    </row>
    <row r="52" spans="1:4" ht="12" customHeight="1">
      <c r="A52" s="60">
        <v>2007</v>
      </c>
      <c r="B52" s="34"/>
      <c r="C52" s="58">
        <v>12.81</v>
      </c>
      <c r="D52" s="58">
        <v>-1.93</v>
      </c>
    </row>
    <row r="53" spans="1:4" ht="12" customHeight="1">
      <c r="A53" s="56">
        <v>2008</v>
      </c>
      <c r="B53" s="34"/>
      <c r="C53" s="58">
        <v>8.52</v>
      </c>
      <c r="D53" s="58">
        <v>8.06</v>
      </c>
    </row>
    <row r="54" spans="1:4" ht="12" customHeight="1">
      <c r="A54" s="57">
        <v>2008</v>
      </c>
      <c r="B54" s="62" t="s">
        <v>371</v>
      </c>
      <c r="C54" s="58">
        <v>2.2599999999999998</v>
      </c>
      <c r="D54" s="58">
        <v>-9.0500000000000007</v>
      </c>
    </row>
    <row r="55" spans="1:4" ht="12" customHeight="1">
      <c r="A55" s="59">
        <v>2008</v>
      </c>
      <c r="B55" s="34"/>
      <c r="C55" s="58">
        <v>-0.12</v>
      </c>
      <c r="D55" s="58">
        <v>-9.08</v>
      </c>
    </row>
    <row r="56" spans="1:4" ht="12" customHeight="1">
      <c r="A56" s="60">
        <v>2008</v>
      </c>
      <c r="B56" s="34"/>
      <c r="C56" s="58">
        <v>-1.98</v>
      </c>
      <c r="D56" s="58">
        <v>-16.48</v>
      </c>
    </row>
    <row r="57" spans="1:4" ht="12" customHeight="1">
      <c r="A57" s="56">
        <v>2009</v>
      </c>
      <c r="B57" s="36"/>
      <c r="C57" s="58">
        <v>-7.56</v>
      </c>
      <c r="D57" s="58">
        <v>-26.09</v>
      </c>
    </row>
    <row r="58" spans="1:4" ht="12.75" customHeight="1">
      <c r="A58" s="57">
        <v>2009</v>
      </c>
      <c r="B58" s="62" t="s">
        <v>372</v>
      </c>
      <c r="C58" s="58">
        <v>-5.82</v>
      </c>
      <c r="D58" s="58">
        <v>-18.809999999999999</v>
      </c>
    </row>
    <row r="59" spans="1:4" ht="12.75" customHeight="1">
      <c r="A59" s="59">
        <v>2009</v>
      </c>
      <c r="B59" s="36"/>
      <c r="C59" s="58">
        <v>-5.01</v>
      </c>
      <c r="D59" s="58">
        <v>-21.12</v>
      </c>
    </row>
    <row r="60" spans="1:4" ht="12.75" customHeight="1">
      <c r="A60" s="60">
        <v>2009</v>
      </c>
      <c r="B60" s="36"/>
      <c r="C60" s="58">
        <v>-8.73</v>
      </c>
      <c r="D60" s="58">
        <v>-9.82</v>
      </c>
    </row>
    <row r="61" spans="1:4" ht="12.75" customHeight="1">
      <c r="A61" s="56">
        <v>2010</v>
      </c>
      <c r="B61" s="36"/>
      <c r="C61" s="58">
        <v>-5.99</v>
      </c>
      <c r="D61" s="58">
        <v>-1.67</v>
      </c>
    </row>
    <row r="62" spans="1:4" ht="12.75" customHeight="1">
      <c r="A62" s="57">
        <v>2010</v>
      </c>
      <c r="B62" s="62" t="s">
        <v>373</v>
      </c>
      <c r="C62" s="58">
        <v>-4.9800000000000004</v>
      </c>
      <c r="D62" s="58">
        <v>-5.56</v>
      </c>
    </row>
    <row r="63" spans="1:4" ht="12.75" customHeight="1">
      <c r="A63" s="59">
        <v>2010</v>
      </c>
      <c r="B63" s="36"/>
      <c r="C63" s="58">
        <v>-3.56</v>
      </c>
      <c r="D63" s="58">
        <v>-3.01</v>
      </c>
    </row>
    <row r="64" spans="1:4" ht="12.75" customHeight="1">
      <c r="A64" s="60">
        <v>2010</v>
      </c>
      <c r="B64" s="36"/>
      <c r="C64" s="58">
        <v>0.82</v>
      </c>
      <c r="D64" s="58">
        <v>0.73</v>
      </c>
    </row>
    <row r="65" spans="1:4" ht="12.75" customHeight="1">
      <c r="A65" s="56">
        <v>2011</v>
      </c>
      <c r="B65" s="36"/>
      <c r="C65" s="58">
        <v>2.63</v>
      </c>
      <c r="D65" s="58">
        <v>2.69</v>
      </c>
    </row>
    <row r="66" spans="1:4" ht="12.75" customHeight="1">
      <c r="A66" s="57">
        <v>2011</v>
      </c>
      <c r="B66" s="62" t="s">
        <v>374</v>
      </c>
      <c r="C66" s="58">
        <v>0.48</v>
      </c>
      <c r="D66" s="58">
        <v>3.79</v>
      </c>
    </row>
    <row r="67" spans="1:4" ht="12.75" customHeight="1">
      <c r="A67" s="59">
        <v>2011</v>
      </c>
      <c r="B67" s="36"/>
      <c r="C67" s="58">
        <v>2.88</v>
      </c>
      <c r="D67" s="58">
        <v>1.35</v>
      </c>
    </row>
    <row r="68" spans="1:4" ht="12.75" customHeight="1">
      <c r="A68" s="60">
        <v>2011</v>
      </c>
      <c r="B68" s="36"/>
      <c r="C68" s="58">
        <v>1.55</v>
      </c>
      <c r="D68" s="58">
        <v>5.18</v>
      </c>
    </row>
    <row r="69" spans="1:4" ht="12.75" customHeight="1">
      <c r="A69" s="56">
        <v>2012</v>
      </c>
      <c r="B69" s="36"/>
      <c r="C69" s="58">
        <v>3.51</v>
      </c>
      <c r="D69" s="58">
        <v>5.61</v>
      </c>
    </row>
    <row r="70" spans="1:4" ht="12.75" customHeight="1">
      <c r="A70" s="57">
        <v>2012</v>
      </c>
      <c r="B70" s="62" t="s">
        <v>375</v>
      </c>
      <c r="C70" s="58">
        <v>-0.35</v>
      </c>
      <c r="D70" s="58">
        <v>2.48</v>
      </c>
    </row>
    <row r="71" spans="1:4" ht="12.75" customHeight="1">
      <c r="A71" s="59">
        <v>2012</v>
      </c>
      <c r="B71" s="36"/>
      <c r="C71" s="58">
        <v>1.73</v>
      </c>
      <c r="D71" s="58">
        <v>1.53</v>
      </c>
    </row>
    <row r="72" spans="1:4" ht="12.75" customHeight="1">
      <c r="A72" s="60">
        <v>2012</v>
      </c>
      <c r="B72" s="36"/>
      <c r="C72" s="58">
        <v>0.35</v>
      </c>
      <c r="D72" s="58">
        <v>-2.74</v>
      </c>
    </row>
    <row r="73" spans="1:4" ht="12.75" customHeight="1">
      <c r="A73" s="61" t="s">
        <v>153</v>
      </c>
      <c r="B73" s="36"/>
      <c r="C73" s="58">
        <v>1.65</v>
      </c>
      <c r="D73" s="58">
        <v>-3.14</v>
      </c>
    </row>
    <row r="74" spans="1:4" ht="12.75" customHeight="1">
      <c r="A74" s="61" t="s">
        <v>154</v>
      </c>
      <c r="B74" s="62" t="s">
        <v>376</v>
      </c>
      <c r="C74" s="58">
        <v>5.46</v>
      </c>
      <c r="D74" s="58">
        <v>3.01</v>
      </c>
    </row>
    <row r="75" spans="1:4" ht="12.75" customHeight="1">
      <c r="A75" s="61" t="s">
        <v>155</v>
      </c>
      <c r="B75" s="36"/>
      <c r="C75" s="58">
        <v>5.19</v>
      </c>
      <c r="D75" s="58">
        <v>1.1000000000000001</v>
      </c>
    </row>
    <row r="76" spans="1:4" ht="12.75" customHeight="1">
      <c r="A76" s="61" t="s">
        <v>156</v>
      </c>
      <c r="B76" s="36"/>
      <c r="C76" s="58">
        <v>4.2</v>
      </c>
      <c r="D76" s="58">
        <v>1.27</v>
      </c>
    </row>
    <row r="77" spans="1:4" ht="12.75" customHeight="1">
      <c r="A77" s="61" t="s">
        <v>172</v>
      </c>
      <c r="B77" s="36"/>
      <c r="C77" s="58">
        <v>-1.01</v>
      </c>
      <c r="D77" s="58">
        <v>1.83</v>
      </c>
    </row>
    <row r="78" spans="1:4" ht="12.75" customHeight="1">
      <c r="A78" s="61" t="s">
        <v>186</v>
      </c>
      <c r="B78" s="62" t="s">
        <v>377</v>
      </c>
      <c r="C78" s="58">
        <v>2.63</v>
      </c>
      <c r="D78" s="58">
        <v>3.32</v>
      </c>
    </row>
    <row r="79" spans="1:4" ht="12.75" customHeight="1">
      <c r="A79" s="61" t="s">
        <v>190</v>
      </c>
      <c r="B79" s="34"/>
      <c r="C79" s="58">
        <v>3.91</v>
      </c>
      <c r="D79" s="58">
        <v>8.23</v>
      </c>
    </row>
    <row r="80" spans="1:4" ht="12.75" customHeight="1">
      <c r="A80" s="61" t="s">
        <v>195</v>
      </c>
      <c r="B80" s="34"/>
      <c r="C80" s="58">
        <v>2.58</v>
      </c>
      <c r="D80" s="58">
        <v>7.68</v>
      </c>
    </row>
    <row r="81" spans="1:4" ht="12.75" customHeight="1">
      <c r="A81" s="61" t="s">
        <v>200</v>
      </c>
      <c r="B81" s="34"/>
      <c r="C81" s="58">
        <v>4.95</v>
      </c>
      <c r="D81" s="58">
        <v>9.2200000000000006</v>
      </c>
    </row>
    <row r="82" spans="1:4" ht="12.75" customHeight="1">
      <c r="A82" s="61" t="s">
        <v>201</v>
      </c>
      <c r="B82" s="62" t="s">
        <v>378</v>
      </c>
      <c r="C82" s="58">
        <v>7.39</v>
      </c>
      <c r="D82" s="58">
        <v>6.34</v>
      </c>
    </row>
    <row r="83" spans="1:4" ht="12.75" customHeight="1">
      <c r="A83" s="61" t="s">
        <v>202</v>
      </c>
      <c r="B83" s="36"/>
      <c r="C83" s="58">
        <v>2.85</v>
      </c>
      <c r="D83" s="58">
        <v>3.17</v>
      </c>
    </row>
    <row r="84" spans="1:4" ht="12.75" customHeight="1">
      <c r="A84" s="61" t="s">
        <v>203</v>
      </c>
      <c r="B84" s="36"/>
      <c r="C84" s="58">
        <v>4.03</v>
      </c>
      <c r="D84" s="58">
        <v>8.23</v>
      </c>
    </row>
    <row r="85" spans="1:4" ht="12.75" customHeight="1">
      <c r="A85" s="61" t="s">
        <v>218</v>
      </c>
      <c r="B85" s="36"/>
      <c r="C85" s="58">
        <v>3.47</v>
      </c>
      <c r="D85" s="58">
        <v>7.62</v>
      </c>
    </row>
    <row r="86" spans="1:4" ht="12.75" customHeight="1">
      <c r="A86" s="61" t="s">
        <v>219</v>
      </c>
      <c r="B86" s="62" t="s">
        <v>379</v>
      </c>
      <c r="C86" s="58">
        <v>3.74</v>
      </c>
      <c r="D86" s="58">
        <v>9.0500000000000007</v>
      </c>
    </row>
    <row r="87" spans="1:4" ht="12.75" customHeight="1">
      <c r="A87" s="61" t="s">
        <v>220</v>
      </c>
      <c r="B87" s="36"/>
      <c r="C87" s="58">
        <v>9.32</v>
      </c>
      <c r="D87" s="58">
        <v>8.36</v>
      </c>
    </row>
    <row r="88" spans="1:4" ht="12.75" customHeight="1">
      <c r="A88" s="61" t="s">
        <v>221</v>
      </c>
      <c r="B88" s="36"/>
      <c r="C88" s="58">
        <v>9.6</v>
      </c>
      <c r="D88" s="58">
        <v>7.07</v>
      </c>
    </row>
    <row r="89" spans="1:4" ht="12.75" customHeight="1">
      <c r="A89" s="61" t="s">
        <v>308</v>
      </c>
      <c r="B89" s="36"/>
      <c r="C89" s="58">
        <v>6.7</v>
      </c>
      <c r="D89" s="58">
        <v>4.8899999999999997</v>
      </c>
    </row>
    <row r="90" spans="1:4" ht="12.75" customHeight="1">
      <c r="A90" s="61" t="s">
        <v>309</v>
      </c>
      <c r="B90" s="62">
        <v>17</v>
      </c>
      <c r="C90" s="58">
        <v>5.07</v>
      </c>
      <c r="D90" s="58">
        <v>8.3000000000000007</v>
      </c>
    </row>
    <row r="91" spans="1:4" ht="12.75" customHeight="1">
      <c r="A91" s="61" t="s">
        <v>310</v>
      </c>
      <c r="B91" s="36"/>
      <c r="C91" s="58">
        <v>4.0199999999999996</v>
      </c>
      <c r="D91" s="58">
        <v>11.92</v>
      </c>
    </row>
    <row r="92" spans="1:4" ht="12.75" customHeight="1">
      <c r="A92" s="61" t="s">
        <v>307</v>
      </c>
      <c r="B92" s="36"/>
      <c r="C92" s="58">
        <v>2.95</v>
      </c>
      <c r="D92" s="58">
        <v>5.63</v>
      </c>
    </row>
    <row r="93" spans="1:4" ht="12.75" customHeight="1">
      <c r="A93" s="61" t="s">
        <v>325</v>
      </c>
      <c r="B93" s="36"/>
      <c r="C93" s="63">
        <v>5.82</v>
      </c>
      <c r="D93" s="63">
        <v>5.67</v>
      </c>
    </row>
    <row r="94" spans="1:4" ht="12.75" customHeight="1">
      <c r="A94" s="61" t="s">
        <v>326</v>
      </c>
      <c r="B94" s="62">
        <v>18</v>
      </c>
      <c r="C94" s="63">
        <v>6.46</v>
      </c>
      <c r="D94" s="63">
        <v>6.78</v>
      </c>
    </row>
    <row r="95" spans="1:4" ht="12.75" customHeight="1">
      <c r="A95" s="61" t="s">
        <v>331</v>
      </c>
      <c r="B95" s="62"/>
      <c r="C95" s="63">
        <v>2.4700000000000002</v>
      </c>
      <c r="D95" s="63">
        <v>-0.08</v>
      </c>
    </row>
    <row r="96" spans="1:4" ht="12.75" customHeight="1">
      <c r="A96" s="61" t="s">
        <v>335</v>
      </c>
      <c r="B96" s="36"/>
      <c r="C96" s="63">
        <v>3.99</v>
      </c>
      <c r="D96" s="63">
        <v>4.1500000000000004</v>
      </c>
    </row>
    <row r="97" spans="1:4" ht="12.75" customHeight="1">
      <c r="A97" s="61" t="s">
        <v>348</v>
      </c>
      <c r="B97" s="36"/>
      <c r="C97" s="63">
        <v>1.73</v>
      </c>
      <c r="D97" s="63">
        <v>-2.84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E97"/>
  <sheetViews>
    <sheetView workbookViewId="0">
      <pane xSplit="2" ySplit="12" topLeftCell="C13" activePane="bottomRight" state="frozen"/>
      <selection activeCell="I6" sqref="I6"/>
      <selection pane="topRight" activeCell="I6" sqref="I6"/>
      <selection pane="bottomLeft" activeCell="I6" sqref="I6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16384" width="9.140625" style="1"/>
  </cols>
  <sheetData>
    <row r="1" spans="1:5">
      <c r="A1" s="36"/>
      <c r="B1" s="34" t="s">
        <v>130</v>
      </c>
      <c r="C1" s="36"/>
      <c r="D1" s="36"/>
      <c r="E1" s="36"/>
    </row>
    <row r="2" spans="1:5">
      <c r="A2" s="36"/>
      <c r="B2" s="34" t="s">
        <v>129</v>
      </c>
      <c r="C2" s="36"/>
      <c r="D2" s="36"/>
      <c r="E2" s="36"/>
    </row>
    <row r="3" spans="1:5">
      <c r="A3" s="36"/>
      <c r="B3" s="34" t="s">
        <v>78</v>
      </c>
      <c r="C3" s="35"/>
      <c r="D3" s="35"/>
      <c r="E3" s="35"/>
    </row>
    <row r="4" spans="1:5">
      <c r="A4" s="36"/>
      <c r="B4" s="36" t="s">
        <v>119</v>
      </c>
      <c r="C4" s="35"/>
      <c r="D4" s="35"/>
      <c r="E4" s="35"/>
    </row>
    <row r="5" spans="1:5">
      <c r="A5" s="36"/>
      <c r="B5" s="36"/>
      <c r="C5" s="35"/>
      <c r="D5" s="35"/>
      <c r="E5" s="35"/>
    </row>
    <row r="6" spans="1:5">
      <c r="A6" s="36"/>
      <c r="B6" s="36" t="s">
        <v>100</v>
      </c>
      <c r="C6" s="35"/>
      <c r="D6" s="35"/>
      <c r="E6" s="35"/>
    </row>
    <row r="7" spans="1:5">
      <c r="A7" s="36"/>
      <c r="B7" s="36" t="s">
        <v>360</v>
      </c>
      <c r="C7" s="35"/>
      <c r="D7" s="35"/>
      <c r="E7" s="35"/>
    </row>
    <row r="8" spans="1:5">
      <c r="A8" s="34"/>
      <c r="B8" s="51" t="s">
        <v>189</v>
      </c>
      <c r="C8" s="35"/>
      <c r="D8" s="35"/>
      <c r="E8" s="35"/>
    </row>
    <row r="9" spans="1:5">
      <c r="A9" s="36"/>
      <c r="B9" s="51" t="s">
        <v>189</v>
      </c>
      <c r="C9" s="35"/>
      <c r="D9" s="35"/>
      <c r="E9" s="35"/>
    </row>
    <row r="10" spans="1:5" ht="17.25" customHeight="1">
      <c r="A10" s="36"/>
      <c r="B10" s="36"/>
      <c r="C10" s="36"/>
      <c r="D10" s="36"/>
      <c r="E10" s="36"/>
    </row>
    <row r="11" spans="1:5" ht="17.25" customHeight="1">
      <c r="A11" s="36"/>
      <c r="B11" s="36"/>
      <c r="C11" s="36"/>
      <c r="D11" s="36"/>
      <c r="E11" s="36"/>
    </row>
    <row r="12" spans="1:5" s="4" customFormat="1" ht="21" customHeight="1">
      <c r="A12" s="34"/>
      <c r="B12" s="34"/>
      <c r="C12" s="55" t="s">
        <v>192</v>
      </c>
      <c r="D12" s="55" t="s">
        <v>193</v>
      </c>
      <c r="E12" s="55" t="s">
        <v>194</v>
      </c>
    </row>
    <row r="13" spans="1:5" ht="12.75" customHeight="1">
      <c r="A13" s="56">
        <v>1998</v>
      </c>
      <c r="B13" s="34"/>
      <c r="C13" s="64">
        <v>11.66</v>
      </c>
      <c r="D13" s="64">
        <v>7.01</v>
      </c>
      <c r="E13" s="64">
        <v>34.35</v>
      </c>
    </row>
    <row r="14" spans="1:5" ht="11.25" customHeight="1">
      <c r="A14" s="57">
        <v>1998</v>
      </c>
      <c r="B14" s="62" t="s">
        <v>361</v>
      </c>
      <c r="C14" s="63">
        <v>9.41</v>
      </c>
      <c r="D14" s="63">
        <v>4.51</v>
      </c>
      <c r="E14" s="63">
        <v>29.66</v>
      </c>
    </row>
    <row r="15" spans="1:5" ht="11.25" customHeight="1">
      <c r="A15" s="59">
        <v>1998</v>
      </c>
      <c r="B15" s="34"/>
      <c r="C15" s="63">
        <v>12.41</v>
      </c>
      <c r="D15" s="63">
        <v>4.4800000000000004</v>
      </c>
      <c r="E15" s="63">
        <v>27.95</v>
      </c>
    </row>
    <row r="16" spans="1:5" ht="11.25" customHeight="1">
      <c r="A16" s="60">
        <v>1998</v>
      </c>
      <c r="B16" s="34"/>
      <c r="C16" s="63">
        <v>12.41</v>
      </c>
      <c r="D16" s="63">
        <v>1.99</v>
      </c>
      <c r="E16" s="63">
        <v>30.63</v>
      </c>
    </row>
    <row r="17" spans="1:5" ht="15" customHeight="1">
      <c r="A17" s="56">
        <v>1999</v>
      </c>
      <c r="B17" s="34"/>
      <c r="C17" s="63">
        <v>11.7</v>
      </c>
      <c r="D17" s="63">
        <v>3.65</v>
      </c>
      <c r="E17" s="63">
        <v>-4.32</v>
      </c>
    </row>
    <row r="18" spans="1:5" ht="11.25" customHeight="1">
      <c r="A18" s="57">
        <v>1999</v>
      </c>
      <c r="B18" s="62" t="s">
        <v>362</v>
      </c>
      <c r="C18" s="63">
        <v>8.1300000000000008</v>
      </c>
      <c r="D18" s="63">
        <v>4.76</v>
      </c>
      <c r="E18" s="63">
        <v>-3.01</v>
      </c>
    </row>
    <row r="19" spans="1:5" ht="11.25" customHeight="1">
      <c r="A19" s="59">
        <v>1999</v>
      </c>
      <c r="B19" s="34"/>
      <c r="C19" s="63">
        <v>5.73</v>
      </c>
      <c r="D19" s="63">
        <v>5.09</v>
      </c>
      <c r="E19" s="63">
        <v>-0.73</v>
      </c>
    </row>
    <row r="20" spans="1:5" ht="11.25" customHeight="1">
      <c r="A20" s="60">
        <v>1999</v>
      </c>
      <c r="B20" s="34"/>
      <c r="C20" s="63">
        <v>4.26</v>
      </c>
      <c r="D20" s="63">
        <v>6.85</v>
      </c>
      <c r="E20" s="63">
        <v>-5.24</v>
      </c>
    </row>
    <row r="21" spans="1:5" ht="15" customHeight="1">
      <c r="A21" s="56">
        <v>2000</v>
      </c>
      <c r="B21" s="34"/>
      <c r="C21" s="63">
        <v>3.09</v>
      </c>
      <c r="D21" s="63">
        <v>3.08</v>
      </c>
      <c r="E21" s="63">
        <v>13.37</v>
      </c>
    </row>
    <row r="22" spans="1:5" ht="11.25" customHeight="1">
      <c r="A22" s="57">
        <v>2000</v>
      </c>
      <c r="B22" s="62" t="s">
        <v>363</v>
      </c>
      <c r="C22" s="63">
        <v>5.1100000000000003</v>
      </c>
      <c r="D22" s="63">
        <v>3.81</v>
      </c>
      <c r="E22" s="63">
        <v>15.11</v>
      </c>
    </row>
    <row r="23" spans="1:5" ht="11.25" customHeight="1">
      <c r="A23" s="59">
        <v>2000</v>
      </c>
      <c r="B23" s="34"/>
      <c r="C23" s="63">
        <v>3.85</v>
      </c>
      <c r="D23" s="63">
        <v>8.65</v>
      </c>
      <c r="E23" s="63">
        <v>10.71</v>
      </c>
    </row>
    <row r="24" spans="1:5" ht="11.25" customHeight="1">
      <c r="A24" s="60">
        <v>2000</v>
      </c>
      <c r="B24" s="34"/>
      <c r="C24" s="63">
        <v>3.95</v>
      </c>
      <c r="D24" s="63">
        <v>3.99</v>
      </c>
      <c r="E24" s="63">
        <v>8.77</v>
      </c>
    </row>
    <row r="25" spans="1:5" ht="15" customHeight="1">
      <c r="A25" s="56">
        <v>2001</v>
      </c>
      <c r="B25" s="34"/>
      <c r="C25" s="63">
        <v>1.9</v>
      </c>
      <c r="D25" s="63">
        <v>8.86</v>
      </c>
      <c r="E25" s="63">
        <v>1.64</v>
      </c>
    </row>
    <row r="26" spans="1:5" ht="11.25" customHeight="1">
      <c r="A26" s="57">
        <v>2001</v>
      </c>
      <c r="B26" s="62" t="s">
        <v>364</v>
      </c>
      <c r="C26" s="63">
        <v>-2.5</v>
      </c>
      <c r="D26" s="63">
        <v>6.98</v>
      </c>
      <c r="E26" s="63">
        <v>-6.13</v>
      </c>
    </row>
    <row r="27" spans="1:5" ht="11.25" customHeight="1">
      <c r="A27" s="59">
        <v>2001</v>
      </c>
      <c r="B27" s="34"/>
      <c r="C27" s="63">
        <v>-4.16</v>
      </c>
      <c r="D27" s="63">
        <v>1.17</v>
      </c>
      <c r="E27" s="63">
        <v>-3.75</v>
      </c>
    </row>
    <row r="28" spans="1:5" ht="11.25" customHeight="1">
      <c r="A28" s="60">
        <v>2001</v>
      </c>
      <c r="B28" s="34"/>
      <c r="C28" s="63">
        <v>-5.79</v>
      </c>
      <c r="D28" s="63">
        <v>3.59</v>
      </c>
      <c r="E28" s="63">
        <v>-7.75</v>
      </c>
    </row>
    <row r="29" spans="1:5" ht="15" customHeight="1">
      <c r="A29" s="56">
        <v>2002</v>
      </c>
      <c r="B29" s="34"/>
      <c r="C29" s="63">
        <v>-4.2699999999999996</v>
      </c>
      <c r="D29" s="63">
        <v>4.17</v>
      </c>
      <c r="E29" s="63">
        <v>-20.170000000000002</v>
      </c>
    </row>
    <row r="30" spans="1:5" ht="11.25" customHeight="1">
      <c r="A30" s="57">
        <v>2002</v>
      </c>
      <c r="B30" s="62" t="s">
        <v>365</v>
      </c>
      <c r="C30" s="63">
        <v>-1.42</v>
      </c>
      <c r="D30" s="63">
        <v>4.8899999999999997</v>
      </c>
      <c r="E30" s="63">
        <v>-12.52</v>
      </c>
    </row>
    <row r="31" spans="1:5" ht="11.25" customHeight="1">
      <c r="A31" s="59">
        <v>2002</v>
      </c>
      <c r="B31" s="34"/>
      <c r="C31" s="63">
        <v>0.46</v>
      </c>
      <c r="D31" s="63">
        <v>6.7</v>
      </c>
      <c r="E31" s="63">
        <v>-8.98</v>
      </c>
    </row>
    <row r="32" spans="1:5" ht="11.25" customHeight="1">
      <c r="A32" s="60">
        <v>2002</v>
      </c>
      <c r="B32" s="34"/>
      <c r="C32" s="63">
        <v>2.5099999999999998</v>
      </c>
      <c r="D32" s="63">
        <v>7.18</v>
      </c>
      <c r="E32" s="63">
        <v>-7.21</v>
      </c>
    </row>
    <row r="33" spans="1:5" ht="15" customHeight="1">
      <c r="A33" s="56">
        <v>2003</v>
      </c>
      <c r="B33" s="34"/>
      <c r="C33" s="63">
        <v>6.26</v>
      </c>
      <c r="D33" s="63">
        <v>3.61</v>
      </c>
      <c r="E33" s="63">
        <v>8.51</v>
      </c>
    </row>
    <row r="34" spans="1:5" ht="11.25" customHeight="1">
      <c r="A34" s="57">
        <v>2003</v>
      </c>
      <c r="B34" s="62" t="s">
        <v>366</v>
      </c>
      <c r="C34" s="63">
        <v>5.37</v>
      </c>
      <c r="D34" s="63">
        <v>2.99</v>
      </c>
      <c r="E34" s="63">
        <v>9.4600000000000009</v>
      </c>
    </row>
    <row r="35" spans="1:5" ht="11.25" customHeight="1">
      <c r="A35" s="59">
        <v>2003</v>
      </c>
      <c r="B35" s="34"/>
      <c r="C35" s="63">
        <v>5.21</v>
      </c>
      <c r="D35" s="63">
        <v>1.86</v>
      </c>
      <c r="E35" s="63">
        <v>9.11</v>
      </c>
    </row>
    <row r="36" spans="1:5" ht="11.25" customHeight="1">
      <c r="A36" s="60">
        <v>2003</v>
      </c>
      <c r="B36" s="34"/>
      <c r="C36" s="63">
        <v>7.07</v>
      </c>
      <c r="D36" s="63">
        <v>-0.16</v>
      </c>
      <c r="E36" s="63">
        <v>9.9700000000000006</v>
      </c>
    </row>
    <row r="37" spans="1:5" ht="15" customHeight="1">
      <c r="A37" s="56">
        <v>2004</v>
      </c>
      <c r="B37" s="34"/>
      <c r="C37" s="63">
        <v>6.89</v>
      </c>
      <c r="D37" s="63">
        <v>2.39</v>
      </c>
      <c r="E37" s="63">
        <v>21.83</v>
      </c>
    </row>
    <row r="38" spans="1:5" ht="11.25" customHeight="1">
      <c r="A38" s="57">
        <v>2004</v>
      </c>
      <c r="B38" s="62" t="s">
        <v>367</v>
      </c>
      <c r="C38" s="63">
        <v>6.9</v>
      </c>
      <c r="D38" s="63">
        <v>2.91</v>
      </c>
      <c r="E38" s="63">
        <v>27.51</v>
      </c>
    </row>
    <row r="39" spans="1:5" ht="11.25" customHeight="1">
      <c r="A39" s="59">
        <v>2004</v>
      </c>
      <c r="B39" s="34"/>
      <c r="C39" s="63">
        <v>6.21</v>
      </c>
      <c r="D39" s="63">
        <v>2.87</v>
      </c>
      <c r="E39" s="63">
        <v>23.8</v>
      </c>
    </row>
    <row r="40" spans="1:5" ht="11.25" customHeight="1">
      <c r="A40" s="60">
        <v>2004</v>
      </c>
      <c r="B40" s="34"/>
      <c r="C40" s="63">
        <v>8.5</v>
      </c>
      <c r="D40" s="63">
        <v>0.6</v>
      </c>
      <c r="E40" s="63">
        <v>32.97</v>
      </c>
    </row>
    <row r="41" spans="1:5" ht="15" customHeight="1">
      <c r="A41" s="56">
        <v>2005</v>
      </c>
      <c r="B41" s="34"/>
      <c r="C41" s="63">
        <v>8.56</v>
      </c>
      <c r="D41" s="63">
        <v>2.2400000000000002</v>
      </c>
      <c r="E41" s="63">
        <v>22.87</v>
      </c>
    </row>
    <row r="42" spans="1:5" ht="11.25" customHeight="1">
      <c r="A42" s="57">
        <v>2005</v>
      </c>
      <c r="B42" s="62" t="s">
        <v>368</v>
      </c>
      <c r="C42" s="63">
        <v>14.03</v>
      </c>
      <c r="D42" s="63">
        <v>3.18</v>
      </c>
      <c r="E42" s="63">
        <v>21.85</v>
      </c>
    </row>
    <row r="43" spans="1:5" ht="11.25" customHeight="1">
      <c r="A43" s="59">
        <v>2005</v>
      </c>
      <c r="B43" s="34"/>
      <c r="C43" s="63">
        <v>12.2</v>
      </c>
      <c r="D43" s="63">
        <v>2.9</v>
      </c>
      <c r="E43" s="63">
        <v>42.81</v>
      </c>
    </row>
    <row r="44" spans="1:5" ht="11.25" customHeight="1">
      <c r="A44" s="60">
        <v>2005</v>
      </c>
      <c r="B44" s="34"/>
      <c r="C44" s="63">
        <v>10.86</v>
      </c>
      <c r="D44" s="63">
        <v>3.7</v>
      </c>
      <c r="E44" s="63">
        <v>37.58</v>
      </c>
    </row>
    <row r="45" spans="1:5" ht="12" customHeight="1">
      <c r="A45" s="56">
        <v>2006</v>
      </c>
      <c r="B45" s="34"/>
      <c r="C45" s="63">
        <v>11.28</v>
      </c>
      <c r="D45" s="63">
        <v>4.76</v>
      </c>
      <c r="E45" s="63">
        <v>39.67</v>
      </c>
    </row>
    <row r="46" spans="1:5" ht="12" customHeight="1">
      <c r="A46" s="57">
        <v>2006</v>
      </c>
      <c r="B46" s="62" t="s">
        <v>369</v>
      </c>
      <c r="C46" s="63">
        <v>4.59</v>
      </c>
      <c r="D46" s="63">
        <v>3.25</v>
      </c>
      <c r="E46" s="63">
        <v>28.59</v>
      </c>
    </row>
    <row r="47" spans="1:5">
      <c r="A47" s="59">
        <v>2006</v>
      </c>
      <c r="B47" s="34"/>
      <c r="C47" s="63">
        <v>0.27</v>
      </c>
      <c r="D47" s="63">
        <v>4.5999999999999996</v>
      </c>
      <c r="E47" s="63">
        <v>8.76</v>
      </c>
    </row>
    <row r="48" spans="1:5">
      <c r="A48" s="60">
        <v>2006</v>
      </c>
      <c r="B48" s="36"/>
      <c r="C48" s="63">
        <v>0.06</v>
      </c>
      <c r="D48" s="63">
        <v>5.09</v>
      </c>
      <c r="E48" s="63">
        <v>22.87</v>
      </c>
    </row>
    <row r="49" spans="1:5">
      <c r="A49" s="56">
        <v>2007</v>
      </c>
      <c r="B49" s="36"/>
      <c r="C49" s="63">
        <v>-0.5</v>
      </c>
      <c r="D49" s="63">
        <v>2.93</v>
      </c>
      <c r="E49" s="63">
        <v>-15.77</v>
      </c>
    </row>
    <row r="50" spans="1:5">
      <c r="A50" s="57">
        <v>2007</v>
      </c>
      <c r="B50" s="62" t="s">
        <v>370</v>
      </c>
      <c r="C50" s="63">
        <v>5.82</v>
      </c>
      <c r="D50" s="63">
        <v>7.93</v>
      </c>
      <c r="E50" s="63">
        <v>-1.92</v>
      </c>
    </row>
    <row r="51" spans="1:5">
      <c r="A51" s="59">
        <v>2007</v>
      </c>
      <c r="B51" s="36"/>
      <c r="C51" s="63">
        <v>10.57</v>
      </c>
      <c r="D51" s="63">
        <v>0.62</v>
      </c>
      <c r="E51" s="63">
        <v>2.4</v>
      </c>
    </row>
    <row r="52" spans="1:5">
      <c r="A52" s="60">
        <v>2007</v>
      </c>
      <c r="B52" s="36"/>
      <c r="C52" s="63">
        <v>10.52</v>
      </c>
      <c r="D52" s="63">
        <v>5.85</v>
      </c>
      <c r="E52" s="63">
        <v>-26.32</v>
      </c>
    </row>
    <row r="53" spans="1:5">
      <c r="A53" s="56">
        <v>2008</v>
      </c>
      <c r="B53" s="36"/>
      <c r="C53" s="63">
        <v>8.68</v>
      </c>
      <c r="D53" s="63">
        <v>7.93</v>
      </c>
      <c r="E53" s="63">
        <v>-0.63</v>
      </c>
    </row>
    <row r="54" spans="1:5">
      <c r="A54" s="57">
        <v>2008</v>
      </c>
      <c r="B54" s="62" t="s">
        <v>371</v>
      </c>
      <c r="C54" s="63">
        <v>-3.85</v>
      </c>
      <c r="D54" s="63">
        <v>5.35</v>
      </c>
      <c r="E54" s="63">
        <v>-22.9</v>
      </c>
    </row>
    <row r="55" spans="1:5">
      <c r="A55" s="59">
        <v>2008</v>
      </c>
      <c r="B55" s="36"/>
      <c r="C55" s="63">
        <v>-8.99</v>
      </c>
      <c r="D55" s="63">
        <v>5.25</v>
      </c>
      <c r="E55" s="63">
        <v>-23.57</v>
      </c>
    </row>
    <row r="56" spans="1:5">
      <c r="A56" s="60">
        <v>2008</v>
      </c>
      <c r="B56" s="36"/>
      <c r="C56" s="63">
        <v>-20.49</v>
      </c>
      <c r="D56" s="63">
        <v>4.4800000000000004</v>
      </c>
      <c r="E56" s="63">
        <v>-23.15</v>
      </c>
    </row>
    <row r="57" spans="1:5">
      <c r="A57" s="56">
        <v>2009</v>
      </c>
      <c r="B57" s="40"/>
      <c r="C57" s="63">
        <v>-20.64</v>
      </c>
      <c r="D57" s="63">
        <v>-1.39</v>
      </c>
      <c r="E57" s="63">
        <v>-61.71</v>
      </c>
    </row>
    <row r="58" spans="1:5">
      <c r="A58" s="57">
        <v>2009</v>
      </c>
      <c r="B58" s="41" t="s">
        <v>372</v>
      </c>
      <c r="C58" s="63">
        <v>-16.190000000000001</v>
      </c>
      <c r="D58" s="63">
        <v>-0.28999999999999998</v>
      </c>
      <c r="E58" s="63">
        <v>-47.59</v>
      </c>
    </row>
    <row r="59" spans="1:5">
      <c r="A59" s="59">
        <v>2009</v>
      </c>
      <c r="B59" s="40"/>
      <c r="C59" s="63">
        <v>-11.32</v>
      </c>
      <c r="D59" s="63">
        <v>-1.1000000000000001</v>
      </c>
      <c r="E59" s="63">
        <v>-47.31</v>
      </c>
    </row>
    <row r="60" spans="1:5">
      <c r="A60" s="60">
        <v>2009</v>
      </c>
      <c r="B60" s="36"/>
      <c r="C60" s="63">
        <v>-0.16</v>
      </c>
      <c r="D60" s="63">
        <v>-1.34</v>
      </c>
      <c r="E60" s="63">
        <v>-31.97</v>
      </c>
    </row>
    <row r="61" spans="1:5" ht="11.25" customHeight="1">
      <c r="A61" s="56">
        <v>2010</v>
      </c>
      <c r="B61" s="36"/>
      <c r="C61" s="63">
        <v>-0.67</v>
      </c>
      <c r="D61" s="63">
        <v>-4.24</v>
      </c>
      <c r="E61" s="63">
        <v>2.7</v>
      </c>
    </row>
    <row r="62" spans="1:5">
      <c r="A62" s="57">
        <v>2010</v>
      </c>
      <c r="B62" s="62" t="s">
        <v>373</v>
      </c>
      <c r="C62" s="63">
        <v>-2.89</v>
      </c>
      <c r="D62" s="63">
        <v>-4.5999999999999996</v>
      </c>
      <c r="E62" s="63">
        <v>-7.98</v>
      </c>
    </row>
    <row r="63" spans="1:5">
      <c r="A63" s="59">
        <v>2010</v>
      </c>
      <c r="B63" s="36"/>
      <c r="C63" s="63">
        <v>-1.24</v>
      </c>
      <c r="D63" s="63">
        <v>-3.37</v>
      </c>
      <c r="E63" s="63">
        <v>-12.5</v>
      </c>
    </row>
    <row r="64" spans="1:5">
      <c r="A64" s="60">
        <v>2010</v>
      </c>
      <c r="B64" s="36"/>
      <c r="C64" s="63">
        <v>3.23</v>
      </c>
      <c r="D64" s="63">
        <v>-1.1200000000000001</v>
      </c>
      <c r="E64" s="63">
        <v>-11.41</v>
      </c>
    </row>
    <row r="65" spans="1:5">
      <c r="A65" s="56">
        <v>2011</v>
      </c>
      <c r="B65" s="36"/>
      <c r="C65" s="63">
        <v>0.27</v>
      </c>
      <c r="D65" s="63">
        <v>-0.23</v>
      </c>
      <c r="E65" s="63">
        <v>6.11</v>
      </c>
    </row>
    <row r="66" spans="1:5">
      <c r="A66" s="57">
        <v>2011</v>
      </c>
      <c r="B66" s="62" t="s">
        <v>374</v>
      </c>
      <c r="C66" s="63">
        <v>4.6100000000000003</v>
      </c>
      <c r="D66" s="63">
        <v>-0.77</v>
      </c>
      <c r="E66" s="63">
        <v>4.0199999999999996</v>
      </c>
    </row>
    <row r="67" spans="1:5">
      <c r="A67" s="59">
        <v>2011</v>
      </c>
      <c r="B67" s="36"/>
      <c r="C67" s="63">
        <v>2.35</v>
      </c>
      <c r="D67" s="63">
        <v>0.47</v>
      </c>
      <c r="E67" s="63">
        <v>6.88</v>
      </c>
    </row>
    <row r="68" spans="1:5">
      <c r="A68" s="60">
        <v>2011</v>
      </c>
      <c r="B68" s="36"/>
      <c r="C68" s="63">
        <v>2.77</v>
      </c>
      <c r="D68" s="63">
        <v>-1.1100000000000001</v>
      </c>
      <c r="E68" s="63">
        <v>26.92</v>
      </c>
    </row>
    <row r="69" spans="1:5">
      <c r="A69" s="56">
        <v>2012</v>
      </c>
      <c r="B69" s="36"/>
      <c r="C69" s="63">
        <v>2.46</v>
      </c>
      <c r="D69" s="63">
        <v>-2.42</v>
      </c>
      <c r="E69" s="63">
        <v>30.31</v>
      </c>
    </row>
    <row r="70" spans="1:5">
      <c r="A70" s="57">
        <v>2012</v>
      </c>
      <c r="B70" s="62" t="s">
        <v>375</v>
      </c>
      <c r="C70" s="63">
        <v>2.63</v>
      </c>
      <c r="D70" s="63">
        <v>-2.39</v>
      </c>
      <c r="E70" s="63">
        <v>19.68</v>
      </c>
    </row>
    <row r="71" spans="1:5">
      <c r="A71" s="59">
        <v>2012</v>
      </c>
      <c r="B71" s="36"/>
      <c r="C71" s="63">
        <v>0.96</v>
      </c>
      <c r="D71" s="63">
        <v>-1.57</v>
      </c>
      <c r="E71" s="63">
        <v>0.35</v>
      </c>
    </row>
    <row r="72" spans="1:5">
      <c r="A72" s="60">
        <v>2012</v>
      </c>
      <c r="B72" s="36"/>
      <c r="C72" s="63">
        <v>1.7</v>
      </c>
      <c r="D72" s="63">
        <v>-0.76</v>
      </c>
      <c r="E72" s="63">
        <v>-18.88</v>
      </c>
    </row>
    <row r="73" spans="1:5">
      <c r="A73" s="61" t="s">
        <v>153</v>
      </c>
      <c r="B73" s="36"/>
      <c r="C73" s="63">
        <v>1.27</v>
      </c>
      <c r="D73" s="63">
        <v>1.36</v>
      </c>
      <c r="E73" s="63">
        <v>-12.5</v>
      </c>
    </row>
    <row r="74" spans="1:5">
      <c r="A74" s="61" t="s">
        <v>154</v>
      </c>
      <c r="B74" s="62" t="s">
        <v>376</v>
      </c>
      <c r="C74" s="63">
        <v>0.06</v>
      </c>
      <c r="D74" s="63">
        <v>1.53</v>
      </c>
      <c r="E74" s="63">
        <v>3.16</v>
      </c>
    </row>
    <row r="75" spans="1:5">
      <c r="A75" s="61" t="s">
        <v>155</v>
      </c>
      <c r="B75" s="36"/>
      <c r="C75" s="63">
        <v>1.1000000000000001</v>
      </c>
      <c r="D75" s="63">
        <v>-0.08</v>
      </c>
      <c r="E75" s="63">
        <v>8.85</v>
      </c>
    </row>
    <row r="76" spans="1:5">
      <c r="A76" s="61" t="s">
        <v>156</v>
      </c>
      <c r="B76" s="36"/>
      <c r="C76" s="63">
        <v>1.03</v>
      </c>
      <c r="D76" s="63">
        <v>0.1</v>
      </c>
      <c r="E76" s="63">
        <v>10.4</v>
      </c>
    </row>
    <row r="77" spans="1:5">
      <c r="A77" s="61" t="s">
        <v>172</v>
      </c>
      <c r="B77" s="36"/>
      <c r="C77" s="63">
        <v>2.16</v>
      </c>
      <c r="D77" s="63">
        <v>1.1399999999999999</v>
      </c>
      <c r="E77" s="63">
        <v>20.54</v>
      </c>
    </row>
    <row r="78" spans="1:5">
      <c r="A78" s="61" t="s">
        <v>186</v>
      </c>
      <c r="B78" s="62" t="s">
        <v>377</v>
      </c>
      <c r="C78" s="63">
        <v>4.1399999999999997</v>
      </c>
      <c r="D78" s="63">
        <v>0.96</v>
      </c>
      <c r="E78" s="63">
        <v>-2.17</v>
      </c>
    </row>
    <row r="79" spans="1:5">
      <c r="A79" s="61" t="s">
        <v>190</v>
      </c>
      <c r="B79" s="36"/>
      <c r="C79" s="63">
        <v>2.54</v>
      </c>
      <c r="D79" s="63">
        <v>1.9</v>
      </c>
      <c r="E79" s="63">
        <v>32.659999999999997</v>
      </c>
    </row>
    <row r="80" spans="1:5">
      <c r="A80" s="61" t="s">
        <v>195</v>
      </c>
      <c r="B80" s="36"/>
      <c r="C80" s="63">
        <v>3.86</v>
      </c>
      <c r="D80" s="63">
        <v>1.36</v>
      </c>
      <c r="E80" s="63">
        <v>14.39</v>
      </c>
    </row>
    <row r="81" spans="1:5">
      <c r="A81" s="61" t="s">
        <v>200</v>
      </c>
      <c r="B81" s="36"/>
      <c r="C81" s="63">
        <v>3.84</v>
      </c>
      <c r="D81" s="63">
        <v>0.98</v>
      </c>
      <c r="E81" s="63">
        <v>20.6</v>
      </c>
    </row>
    <row r="82" spans="1:5">
      <c r="A82" s="61" t="s">
        <v>201</v>
      </c>
      <c r="B82" s="62" t="s">
        <v>378</v>
      </c>
      <c r="C82" s="63">
        <v>4.2699999999999996</v>
      </c>
      <c r="D82" s="63">
        <v>0.6</v>
      </c>
      <c r="E82" s="63">
        <v>29.08</v>
      </c>
    </row>
    <row r="83" spans="1:5">
      <c r="A83" s="61" t="s">
        <v>202</v>
      </c>
      <c r="B83" s="36"/>
      <c r="C83" s="63">
        <v>3.87</v>
      </c>
      <c r="D83" s="63">
        <v>-0.28999999999999998</v>
      </c>
      <c r="E83" s="63">
        <v>5.54</v>
      </c>
    </row>
    <row r="84" spans="1:5">
      <c r="A84" s="61" t="s">
        <v>203</v>
      </c>
      <c r="B84" s="36"/>
      <c r="C84" s="63">
        <v>6.03</v>
      </c>
      <c r="D84" s="63">
        <v>2.85</v>
      </c>
      <c r="E84" s="63">
        <v>32.86</v>
      </c>
    </row>
    <row r="85" spans="1:5">
      <c r="A85" s="61" t="s">
        <v>218</v>
      </c>
      <c r="B85" s="36"/>
      <c r="C85" s="63">
        <v>7.06</v>
      </c>
      <c r="D85" s="63">
        <v>1.69</v>
      </c>
      <c r="E85" s="63">
        <v>17.98</v>
      </c>
    </row>
    <row r="86" spans="1:5">
      <c r="A86" s="61" t="s">
        <v>219</v>
      </c>
      <c r="B86" s="62" t="s">
        <v>379</v>
      </c>
      <c r="C86" s="63">
        <v>7.96</v>
      </c>
      <c r="D86" s="63">
        <v>1.96</v>
      </c>
      <c r="E86" s="63">
        <v>26.11</v>
      </c>
    </row>
    <row r="87" spans="1:5">
      <c r="A87" s="61" t="s">
        <v>220</v>
      </c>
      <c r="B87" s="36"/>
      <c r="C87" s="63">
        <v>6.1</v>
      </c>
      <c r="D87" s="63">
        <v>3.11</v>
      </c>
      <c r="E87" s="63">
        <v>15.53</v>
      </c>
    </row>
    <row r="88" spans="1:5">
      <c r="A88" s="61" t="s">
        <v>221</v>
      </c>
      <c r="B88" s="36"/>
      <c r="C88" s="63">
        <v>7.49</v>
      </c>
      <c r="D88" s="63">
        <v>1.06</v>
      </c>
      <c r="E88" s="63">
        <v>12.48</v>
      </c>
    </row>
    <row r="89" spans="1:5">
      <c r="A89" s="61" t="s">
        <v>308</v>
      </c>
      <c r="B89" s="36"/>
      <c r="C89" s="63">
        <v>7.26</v>
      </c>
      <c r="D89" s="63">
        <v>3.51</v>
      </c>
      <c r="E89" s="63">
        <v>7.28</v>
      </c>
    </row>
    <row r="90" spans="1:5">
      <c r="A90" s="61" t="s">
        <v>309</v>
      </c>
      <c r="B90" s="62" t="s">
        <v>285</v>
      </c>
      <c r="C90" s="63">
        <v>9.85</v>
      </c>
      <c r="D90" s="63">
        <v>3.91</v>
      </c>
      <c r="E90" s="63">
        <v>11.23</v>
      </c>
    </row>
    <row r="91" spans="1:5">
      <c r="A91" s="61" t="s">
        <v>310</v>
      </c>
      <c r="B91" s="36"/>
      <c r="C91" s="63">
        <v>8.08</v>
      </c>
      <c r="D91" s="63">
        <v>3.44</v>
      </c>
      <c r="E91" s="63">
        <v>21.65</v>
      </c>
    </row>
    <row r="92" spans="1:5">
      <c r="A92" s="61" t="s">
        <v>307</v>
      </c>
      <c r="B92" s="36"/>
      <c r="C92" s="63">
        <v>7.07</v>
      </c>
      <c r="D92" s="63">
        <v>3.6</v>
      </c>
      <c r="E92" s="63">
        <v>6.42</v>
      </c>
    </row>
    <row r="93" spans="1:5">
      <c r="A93" s="61" t="s">
        <v>325</v>
      </c>
      <c r="B93" s="36"/>
      <c r="C93" s="63">
        <v>5.43</v>
      </c>
      <c r="D93" s="63">
        <v>3.87</v>
      </c>
      <c r="E93" s="63">
        <v>7.32</v>
      </c>
    </row>
    <row r="94" spans="1:5">
      <c r="A94" s="61" t="s">
        <v>326</v>
      </c>
      <c r="B94" s="62" t="s">
        <v>319</v>
      </c>
      <c r="C94" s="63">
        <v>5.13</v>
      </c>
      <c r="D94" s="63">
        <v>3.26</v>
      </c>
      <c r="E94" s="63">
        <v>7.72</v>
      </c>
    </row>
    <row r="95" spans="1:5">
      <c r="A95" s="61" t="s">
        <v>331</v>
      </c>
      <c r="B95" s="62"/>
      <c r="C95" s="63">
        <v>5.37</v>
      </c>
      <c r="D95" s="63">
        <v>3.34</v>
      </c>
      <c r="E95" s="63">
        <v>-8.2100000000000009</v>
      </c>
    </row>
    <row r="96" spans="1:5">
      <c r="A96" s="61" t="s">
        <v>335</v>
      </c>
      <c r="B96" s="36"/>
      <c r="C96" s="63">
        <v>3.29</v>
      </c>
      <c r="D96" s="63">
        <v>2.64</v>
      </c>
      <c r="E96" s="63">
        <v>2.4900000000000002</v>
      </c>
    </row>
    <row r="97" spans="1:5">
      <c r="A97" s="61" t="s">
        <v>348</v>
      </c>
      <c r="B97" s="36"/>
      <c r="C97" s="63">
        <v>2.81</v>
      </c>
      <c r="D97" s="63">
        <v>2.8</v>
      </c>
      <c r="E97" s="63">
        <v>-9.3699999999999992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97"/>
  <sheetViews>
    <sheetView workbookViewId="0">
      <pane ySplit="12" topLeftCell="A13" activePane="bottomLeft" state="frozen"/>
      <selection activeCell="I6" sqref="I6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</cols>
  <sheetData>
    <row r="1" spans="1:6">
      <c r="A1" s="36"/>
      <c r="B1" s="34" t="s">
        <v>130</v>
      </c>
      <c r="C1" s="36"/>
      <c r="D1" s="36"/>
      <c r="E1" s="36"/>
      <c r="F1" s="36"/>
    </row>
    <row r="2" spans="1:6">
      <c r="A2" s="36"/>
      <c r="B2" s="34" t="s">
        <v>129</v>
      </c>
      <c r="C2" s="36"/>
      <c r="D2" s="36"/>
      <c r="E2" s="36"/>
      <c r="F2" s="36"/>
    </row>
    <row r="3" spans="1:6">
      <c r="A3" s="36"/>
      <c r="B3" s="34" t="s">
        <v>15</v>
      </c>
      <c r="C3" s="35"/>
      <c r="D3" s="36"/>
      <c r="E3" s="36"/>
      <c r="F3" s="36"/>
    </row>
    <row r="4" spans="1:6" ht="12.75" customHeight="1">
      <c r="A4" s="36"/>
      <c r="B4" s="36" t="s">
        <v>9</v>
      </c>
      <c r="C4" s="35"/>
      <c r="D4" s="36"/>
      <c r="E4" s="36"/>
      <c r="F4" s="36"/>
    </row>
    <row r="5" spans="1:6" ht="12.75" customHeight="1">
      <c r="A5" s="36"/>
      <c r="B5" s="36"/>
      <c r="C5" s="35"/>
      <c r="D5" s="36"/>
      <c r="E5" s="36"/>
      <c r="F5" s="36"/>
    </row>
    <row r="6" spans="1:6">
      <c r="A6" s="36"/>
      <c r="B6" s="36" t="s">
        <v>102</v>
      </c>
      <c r="C6" s="36"/>
      <c r="D6" s="43"/>
      <c r="E6" s="36"/>
      <c r="F6" s="36"/>
    </row>
    <row r="7" spans="1:6">
      <c r="A7" s="36"/>
      <c r="B7" s="36" t="s">
        <v>360</v>
      </c>
      <c r="C7" s="36"/>
      <c r="D7" s="43"/>
      <c r="E7" s="36"/>
      <c r="F7" s="36"/>
    </row>
    <row r="8" spans="1:6">
      <c r="A8" s="36"/>
      <c r="B8" s="36" t="s">
        <v>189</v>
      </c>
      <c r="C8" s="35"/>
      <c r="D8" s="36"/>
      <c r="E8" s="36"/>
      <c r="F8" s="36"/>
    </row>
    <row r="9" spans="1:6">
      <c r="A9" s="36"/>
      <c r="B9" s="36"/>
      <c r="C9" s="36"/>
      <c r="D9" s="43"/>
      <c r="E9" s="36"/>
      <c r="F9" s="36"/>
    </row>
    <row r="10" spans="1:6">
      <c r="A10" s="36"/>
      <c r="B10" s="36"/>
      <c r="C10" s="35"/>
      <c r="D10" s="36"/>
      <c r="E10" s="36"/>
      <c r="F10" s="36"/>
    </row>
    <row r="11" spans="1:6">
      <c r="A11" s="36"/>
      <c r="B11" s="36"/>
      <c r="C11" s="35"/>
      <c r="D11" s="36"/>
      <c r="E11" s="36"/>
      <c r="F11" s="36"/>
    </row>
    <row r="12" spans="1:6" s="46" customFormat="1" ht="36.75" customHeight="1">
      <c r="A12" s="37"/>
      <c r="B12" s="34"/>
      <c r="C12" s="38" t="s">
        <v>120</v>
      </c>
      <c r="D12" s="65" t="s">
        <v>24</v>
      </c>
      <c r="E12" s="65" t="s">
        <v>25</v>
      </c>
      <c r="F12" s="65" t="s">
        <v>26</v>
      </c>
    </row>
    <row r="13" spans="1:6">
      <c r="A13" s="56">
        <v>1998</v>
      </c>
      <c r="B13" s="34"/>
      <c r="C13" s="39">
        <v>34.35</v>
      </c>
      <c r="D13" s="39">
        <v>27.55</v>
      </c>
      <c r="E13" s="39">
        <v>-0.15</v>
      </c>
      <c r="F13" s="39">
        <v>5.21</v>
      </c>
    </row>
    <row r="14" spans="1:6">
      <c r="A14" s="56">
        <v>1998</v>
      </c>
      <c r="B14" s="62" t="s">
        <v>361</v>
      </c>
      <c r="C14" s="39">
        <v>29.66</v>
      </c>
      <c r="D14" s="39">
        <v>22.92</v>
      </c>
      <c r="E14" s="39">
        <v>7.0000000000000007E-2</v>
      </c>
      <c r="F14" s="39">
        <v>5.33</v>
      </c>
    </row>
    <row r="15" spans="1:6">
      <c r="A15" s="56">
        <v>1998</v>
      </c>
      <c r="B15" s="34"/>
      <c r="C15" s="39">
        <v>27.95</v>
      </c>
      <c r="D15" s="39">
        <v>20.239999999999998</v>
      </c>
      <c r="E15" s="39">
        <v>0.42</v>
      </c>
      <c r="F15" s="39">
        <v>6.22</v>
      </c>
    </row>
    <row r="16" spans="1:6">
      <c r="A16" s="56">
        <v>1998</v>
      </c>
      <c r="B16" s="34"/>
      <c r="C16" s="39">
        <v>30.63</v>
      </c>
      <c r="D16" s="39">
        <v>23.59</v>
      </c>
      <c r="E16" s="39">
        <v>0.44</v>
      </c>
      <c r="F16" s="39">
        <v>5.27</v>
      </c>
    </row>
    <row r="17" spans="1:6">
      <c r="A17" s="56">
        <v>1999</v>
      </c>
      <c r="B17" s="34"/>
      <c r="C17" s="39">
        <v>-4.32</v>
      </c>
      <c r="D17" s="39">
        <v>-4.57</v>
      </c>
      <c r="E17" s="39">
        <v>0.13</v>
      </c>
      <c r="F17" s="39">
        <v>0.53</v>
      </c>
    </row>
    <row r="18" spans="1:6">
      <c r="A18" s="56">
        <v>1999</v>
      </c>
      <c r="B18" s="62" t="s">
        <v>362</v>
      </c>
      <c r="C18" s="39">
        <v>-3.01</v>
      </c>
      <c r="D18" s="39">
        <v>-3.64</v>
      </c>
      <c r="E18" s="39">
        <v>0.15</v>
      </c>
      <c r="F18" s="39">
        <v>0.82</v>
      </c>
    </row>
    <row r="19" spans="1:6">
      <c r="A19" s="56">
        <v>1999</v>
      </c>
      <c r="B19" s="34"/>
      <c r="C19" s="39">
        <v>-0.73</v>
      </c>
      <c r="D19" s="39">
        <v>-1.85</v>
      </c>
      <c r="E19" s="39">
        <v>0.09</v>
      </c>
      <c r="F19" s="39">
        <v>1.19</v>
      </c>
    </row>
    <row r="20" spans="1:6">
      <c r="A20" s="56">
        <v>1999</v>
      </c>
      <c r="B20" s="34"/>
      <c r="C20" s="39">
        <v>-5.24</v>
      </c>
      <c r="D20" s="39">
        <v>-5.54</v>
      </c>
      <c r="E20" s="39">
        <v>0.06</v>
      </c>
      <c r="F20" s="39">
        <v>0.7</v>
      </c>
    </row>
    <row r="21" spans="1:6">
      <c r="A21" s="56">
        <v>2000</v>
      </c>
      <c r="B21" s="34"/>
      <c r="C21" s="39">
        <v>13.37</v>
      </c>
      <c r="D21" s="39">
        <v>8.23</v>
      </c>
      <c r="E21" s="39">
        <v>2.39</v>
      </c>
      <c r="F21" s="39">
        <v>2.72</v>
      </c>
    </row>
    <row r="22" spans="1:6">
      <c r="A22" s="56">
        <v>2000</v>
      </c>
      <c r="B22" s="62" t="s">
        <v>363</v>
      </c>
      <c r="C22" s="39">
        <v>15.11</v>
      </c>
      <c r="D22" s="39">
        <v>10.25</v>
      </c>
      <c r="E22" s="39">
        <v>1.97</v>
      </c>
      <c r="F22" s="39">
        <v>2.64</v>
      </c>
    </row>
    <row r="23" spans="1:6">
      <c r="A23" s="56">
        <v>2000</v>
      </c>
      <c r="B23" s="34"/>
      <c r="C23" s="39">
        <v>10.71</v>
      </c>
      <c r="D23" s="39">
        <v>5.86</v>
      </c>
      <c r="E23" s="39">
        <v>2.0699999999999998</v>
      </c>
      <c r="F23" s="39">
        <v>2.83</v>
      </c>
    </row>
    <row r="24" spans="1:6">
      <c r="A24" s="56">
        <v>2000</v>
      </c>
      <c r="B24" s="34"/>
      <c r="C24" s="39">
        <v>8.77</v>
      </c>
      <c r="D24" s="39">
        <v>4.51</v>
      </c>
      <c r="E24" s="39">
        <v>2.25</v>
      </c>
      <c r="F24" s="39">
        <v>2.16</v>
      </c>
    </row>
    <row r="25" spans="1:6">
      <c r="A25" s="56">
        <v>2001</v>
      </c>
      <c r="B25" s="34"/>
      <c r="C25" s="39">
        <v>1.64</v>
      </c>
      <c r="D25" s="39">
        <v>-1.35</v>
      </c>
      <c r="E25" s="39">
        <v>2.85</v>
      </c>
      <c r="F25" s="39">
        <v>0.65</v>
      </c>
    </row>
    <row r="26" spans="1:6">
      <c r="A26" s="56">
        <v>2001</v>
      </c>
      <c r="B26" s="62" t="s">
        <v>364</v>
      </c>
      <c r="C26" s="39">
        <v>-6.13</v>
      </c>
      <c r="D26" s="39">
        <v>-8.65</v>
      </c>
      <c r="E26" s="39">
        <v>2.54</v>
      </c>
      <c r="F26" s="39">
        <v>0.92</v>
      </c>
    </row>
    <row r="27" spans="1:6">
      <c r="A27" s="56">
        <v>2001</v>
      </c>
      <c r="B27" s="34"/>
      <c r="C27" s="39">
        <v>-3.75</v>
      </c>
      <c r="D27" s="39">
        <v>-6.61</v>
      </c>
      <c r="E27" s="39">
        <v>1.98</v>
      </c>
      <c r="F27" s="39">
        <v>1.58</v>
      </c>
    </row>
    <row r="28" spans="1:6">
      <c r="A28" s="56">
        <v>2001</v>
      </c>
      <c r="B28" s="34"/>
      <c r="C28" s="39">
        <v>-7.75</v>
      </c>
      <c r="D28" s="39">
        <v>-8.59</v>
      </c>
      <c r="E28" s="39">
        <v>1.0900000000000001</v>
      </c>
      <c r="F28" s="39">
        <v>0.41</v>
      </c>
    </row>
    <row r="29" spans="1:6">
      <c r="A29" s="56">
        <v>2002</v>
      </c>
      <c r="B29" s="34"/>
      <c r="C29" s="39">
        <v>-20.170000000000002</v>
      </c>
      <c r="D29" s="39">
        <v>-16.350000000000001</v>
      </c>
      <c r="E29" s="39">
        <v>0.97</v>
      </c>
      <c r="F29" s="39">
        <v>-3.84</v>
      </c>
    </row>
    <row r="30" spans="1:6">
      <c r="A30" s="56">
        <v>2002</v>
      </c>
      <c r="B30" s="62" t="s">
        <v>365</v>
      </c>
      <c r="C30" s="39">
        <v>-12.52</v>
      </c>
      <c r="D30" s="39">
        <v>-9.43</v>
      </c>
      <c r="E30" s="39">
        <v>1.7</v>
      </c>
      <c r="F30" s="39">
        <v>-4.16</v>
      </c>
    </row>
    <row r="31" spans="1:6">
      <c r="A31" s="56">
        <v>2002</v>
      </c>
      <c r="B31" s="34"/>
      <c r="C31" s="39">
        <v>-8.98</v>
      </c>
      <c r="D31" s="39">
        <v>-6.2</v>
      </c>
      <c r="E31" s="39">
        <v>2.75</v>
      </c>
      <c r="F31" s="39">
        <v>-4.8899999999999997</v>
      </c>
    </row>
    <row r="32" spans="1:6">
      <c r="A32" s="56">
        <v>2002</v>
      </c>
      <c r="B32" s="34"/>
      <c r="C32" s="39">
        <v>-7.21</v>
      </c>
      <c r="D32" s="39">
        <v>-7.43</v>
      </c>
      <c r="E32" s="39">
        <v>4.63</v>
      </c>
      <c r="F32" s="39">
        <v>-3.42</v>
      </c>
    </row>
    <row r="33" spans="1:6">
      <c r="A33" s="56">
        <v>2003</v>
      </c>
      <c r="B33" s="34"/>
      <c r="C33" s="39">
        <v>8.51</v>
      </c>
      <c r="D33" s="39">
        <v>8.02</v>
      </c>
      <c r="E33" s="39">
        <v>1.96</v>
      </c>
      <c r="F33" s="39">
        <v>-1.69</v>
      </c>
    </row>
    <row r="34" spans="1:6">
      <c r="A34" s="56">
        <v>2003</v>
      </c>
      <c r="B34" s="62" t="s">
        <v>366</v>
      </c>
      <c r="C34" s="39">
        <v>9.4600000000000009</v>
      </c>
      <c r="D34" s="39">
        <v>8.99</v>
      </c>
      <c r="E34" s="39">
        <v>1.3</v>
      </c>
      <c r="F34" s="39">
        <v>-1.08</v>
      </c>
    </row>
    <row r="35" spans="1:6">
      <c r="A35" s="56">
        <v>2003</v>
      </c>
      <c r="B35" s="34"/>
      <c r="C35" s="39">
        <v>9.11</v>
      </c>
      <c r="D35" s="39">
        <v>8.5399999999999991</v>
      </c>
      <c r="E35" s="39">
        <v>0.64</v>
      </c>
      <c r="F35" s="39">
        <v>-0.42</v>
      </c>
    </row>
    <row r="36" spans="1:6">
      <c r="A36" s="56">
        <v>2003</v>
      </c>
      <c r="B36" s="34"/>
      <c r="C36" s="39">
        <v>9.9700000000000006</v>
      </c>
      <c r="D36" s="39">
        <v>10.5</v>
      </c>
      <c r="E36" s="39">
        <v>7.0000000000000007E-2</v>
      </c>
      <c r="F36" s="39">
        <v>-1.3</v>
      </c>
    </row>
    <row r="37" spans="1:6">
      <c r="A37" s="56">
        <v>2004</v>
      </c>
      <c r="B37" s="34"/>
      <c r="C37" s="39">
        <v>21.83</v>
      </c>
      <c r="D37" s="39">
        <v>13.59</v>
      </c>
      <c r="E37" s="39">
        <v>3.24</v>
      </c>
      <c r="F37" s="39">
        <v>5.0599999999999996</v>
      </c>
    </row>
    <row r="38" spans="1:6">
      <c r="A38" s="56">
        <v>2004</v>
      </c>
      <c r="B38" s="62" t="s">
        <v>367</v>
      </c>
      <c r="C38" s="39">
        <v>27.51</v>
      </c>
      <c r="D38" s="39">
        <v>19.18</v>
      </c>
      <c r="E38" s="39">
        <v>3.19</v>
      </c>
      <c r="F38" s="39">
        <v>5.03</v>
      </c>
    </row>
    <row r="39" spans="1:6">
      <c r="A39" s="56">
        <v>2004</v>
      </c>
      <c r="B39" s="34"/>
      <c r="C39" s="39">
        <v>23.8</v>
      </c>
      <c r="D39" s="39">
        <v>17.29</v>
      </c>
      <c r="E39" s="39">
        <v>3.35</v>
      </c>
      <c r="F39" s="39">
        <v>2.97</v>
      </c>
    </row>
    <row r="40" spans="1:6">
      <c r="A40" s="56">
        <v>2004</v>
      </c>
      <c r="B40" s="34"/>
      <c r="C40" s="39">
        <v>32.97</v>
      </c>
      <c r="D40" s="39">
        <v>22.29</v>
      </c>
      <c r="E40" s="39">
        <v>4.0199999999999996</v>
      </c>
      <c r="F40" s="39">
        <v>6.53</v>
      </c>
    </row>
    <row r="41" spans="1:6">
      <c r="A41" s="56">
        <v>2005</v>
      </c>
      <c r="B41" s="34"/>
      <c r="C41" s="39">
        <v>22.87</v>
      </c>
      <c r="D41" s="39">
        <v>22.98</v>
      </c>
      <c r="E41" s="39">
        <v>2.2000000000000002</v>
      </c>
      <c r="F41" s="39">
        <v>-2.81</v>
      </c>
    </row>
    <row r="42" spans="1:6">
      <c r="A42" s="56">
        <v>2005</v>
      </c>
      <c r="B42" s="62" t="s">
        <v>368</v>
      </c>
      <c r="C42" s="39">
        <v>21.85</v>
      </c>
      <c r="D42" s="39">
        <v>21.88</v>
      </c>
      <c r="E42" s="39">
        <v>2.39</v>
      </c>
      <c r="F42" s="39">
        <v>-2.82</v>
      </c>
    </row>
    <row r="43" spans="1:6">
      <c r="A43" s="56">
        <v>2005</v>
      </c>
      <c r="B43" s="34"/>
      <c r="C43" s="39">
        <v>42.81</v>
      </c>
      <c r="D43" s="39">
        <v>40.54</v>
      </c>
      <c r="E43" s="39">
        <v>2.71</v>
      </c>
      <c r="F43" s="39">
        <v>-1.18</v>
      </c>
    </row>
    <row r="44" spans="1:6" ht="13.5" customHeight="1">
      <c r="A44" s="56">
        <v>2005</v>
      </c>
      <c r="B44" s="34"/>
      <c r="C44" s="39">
        <v>37.58</v>
      </c>
      <c r="D44" s="39">
        <v>37.479999999999997</v>
      </c>
      <c r="E44" s="39">
        <v>3.07</v>
      </c>
      <c r="F44" s="39">
        <v>-3.71</v>
      </c>
    </row>
    <row r="45" spans="1:6" ht="12.75" customHeight="1">
      <c r="A45" s="56">
        <v>2006</v>
      </c>
      <c r="B45" s="34"/>
      <c r="C45" s="39">
        <v>39.67</v>
      </c>
      <c r="D45" s="39">
        <v>32.03</v>
      </c>
      <c r="E45" s="39">
        <v>4.5599999999999996</v>
      </c>
      <c r="F45" s="39">
        <v>2.92</v>
      </c>
    </row>
    <row r="46" spans="1:6" ht="13.5" customHeight="1">
      <c r="A46" s="56">
        <v>2006</v>
      </c>
      <c r="B46" s="62" t="s">
        <v>369</v>
      </c>
      <c r="C46" s="39">
        <v>28.59</v>
      </c>
      <c r="D46" s="39">
        <v>22.52</v>
      </c>
      <c r="E46" s="39">
        <v>3.3</v>
      </c>
      <c r="F46" s="39">
        <v>2.71</v>
      </c>
    </row>
    <row r="47" spans="1:6" ht="12.75" customHeight="1">
      <c r="A47" s="56">
        <v>2006</v>
      </c>
      <c r="B47" s="34"/>
      <c r="C47" s="39">
        <v>8.76</v>
      </c>
      <c r="D47" s="39">
        <v>3.98</v>
      </c>
      <c r="E47" s="39">
        <v>2.4300000000000002</v>
      </c>
      <c r="F47" s="39">
        <v>2.4</v>
      </c>
    </row>
    <row r="48" spans="1:6">
      <c r="A48" s="56">
        <v>2006</v>
      </c>
      <c r="B48" s="36"/>
      <c r="C48" s="39">
        <v>22.87</v>
      </c>
      <c r="D48" s="39">
        <v>18.87</v>
      </c>
      <c r="E48" s="39">
        <v>2.56</v>
      </c>
      <c r="F48" s="39">
        <v>1.56</v>
      </c>
    </row>
    <row r="49" spans="1:6">
      <c r="A49" s="56">
        <v>2007</v>
      </c>
      <c r="B49" s="36"/>
      <c r="C49" s="39">
        <v>-15.77</v>
      </c>
      <c r="D49" s="39">
        <v>-18.45</v>
      </c>
      <c r="E49" s="39">
        <v>1.38</v>
      </c>
      <c r="F49" s="39">
        <v>1.5</v>
      </c>
    </row>
    <row r="50" spans="1:6">
      <c r="A50" s="56">
        <v>2007</v>
      </c>
      <c r="B50" s="62" t="s">
        <v>370</v>
      </c>
      <c r="C50" s="39">
        <v>-1.92</v>
      </c>
      <c r="D50" s="39">
        <v>-6.01</v>
      </c>
      <c r="E50" s="39">
        <v>2.2200000000000002</v>
      </c>
      <c r="F50" s="39">
        <v>2.0099999999999998</v>
      </c>
    </row>
    <row r="51" spans="1:6">
      <c r="A51" s="56">
        <v>2007</v>
      </c>
      <c r="B51" s="36"/>
      <c r="C51" s="39">
        <v>2.4</v>
      </c>
      <c r="D51" s="39">
        <v>-2.65</v>
      </c>
      <c r="E51" s="39">
        <v>2.5</v>
      </c>
      <c r="F51" s="39">
        <v>2.74</v>
      </c>
    </row>
    <row r="52" spans="1:6">
      <c r="A52" s="56">
        <v>2007</v>
      </c>
      <c r="B52" s="36"/>
      <c r="C52" s="39">
        <v>-26.32</v>
      </c>
      <c r="D52" s="39">
        <v>-30.79</v>
      </c>
      <c r="E52" s="39">
        <v>2.79</v>
      </c>
      <c r="F52" s="39">
        <v>1.94</v>
      </c>
    </row>
    <row r="53" spans="1:6">
      <c r="A53" s="56">
        <v>2008</v>
      </c>
      <c r="B53" s="36"/>
      <c r="C53" s="39">
        <v>-0.63</v>
      </c>
      <c r="D53" s="39">
        <v>1.1200000000000001</v>
      </c>
      <c r="E53" s="39">
        <v>-1.8</v>
      </c>
      <c r="F53" s="39">
        <v>0.04</v>
      </c>
    </row>
    <row r="54" spans="1:6">
      <c r="A54" s="56">
        <v>2008</v>
      </c>
      <c r="B54" s="62" t="s">
        <v>371</v>
      </c>
      <c r="C54" s="39">
        <v>-22.9</v>
      </c>
      <c r="D54" s="39">
        <v>-19.22</v>
      </c>
      <c r="E54" s="39">
        <v>-3.07</v>
      </c>
      <c r="F54" s="39">
        <v>-0.57999999999999996</v>
      </c>
    </row>
    <row r="55" spans="1:6">
      <c r="A55" s="56">
        <v>2008</v>
      </c>
      <c r="B55" s="36"/>
      <c r="C55" s="39">
        <v>-23.57</v>
      </c>
      <c r="D55" s="39">
        <v>-18.350000000000001</v>
      </c>
      <c r="E55" s="39">
        <v>-4.75</v>
      </c>
      <c r="F55" s="39">
        <v>-0.5</v>
      </c>
    </row>
    <row r="56" spans="1:6">
      <c r="A56" s="56">
        <v>2008</v>
      </c>
      <c r="B56" s="36"/>
      <c r="C56" s="39">
        <v>-23.15</v>
      </c>
      <c r="D56" s="39">
        <v>-11.27</v>
      </c>
      <c r="E56" s="39">
        <v>-10</v>
      </c>
      <c r="F56" s="39">
        <v>-2.09</v>
      </c>
    </row>
    <row r="57" spans="1:6">
      <c r="A57" s="56">
        <v>2009</v>
      </c>
      <c r="B57" s="40"/>
      <c r="C57" s="39">
        <v>-61.71</v>
      </c>
      <c r="D57" s="39">
        <v>-44.25</v>
      </c>
      <c r="E57" s="39">
        <v>-12.06</v>
      </c>
      <c r="F57" s="39">
        <v>-5.27</v>
      </c>
    </row>
    <row r="58" spans="1:6">
      <c r="A58" s="56">
        <v>2009</v>
      </c>
      <c r="B58" s="41" t="s">
        <v>372</v>
      </c>
      <c r="C58" s="39">
        <v>-47.59</v>
      </c>
      <c r="D58" s="39">
        <v>-29.91</v>
      </c>
      <c r="E58" s="39">
        <v>-12.03</v>
      </c>
      <c r="F58" s="39">
        <v>-5.68</v>
      </c>
    </row>
    <row r="59" spans="1:6">
      <c r="A59" s="56">
        <v>2009</v>
      </c>
      <c r="B59" s="40"/>
      <c r="C59" s="39">
        <v>-47.31</v>
      </c>
      <c r="D59" s="39">
        <v>-32.56</v>
      </c>
      <c r="E59" s="39">
        <v>-10.97</v>
      </c>
      <c r="F59" s="39">
        <v>-3.62</v>
      </c>
    </row>
    <row r="60" spans="1:6">
      <c r="A60" s="56">
        <v>2009</v>
      </c>
      <c r="B60" s="36"/>
      <c r="C60" s="39">
        <v>-31.97</v>
      </c>
      <c r="D60" s="39">
        <v>-15.22</v>
      </c>
      <c r="E60" s="39">
        <v>-12.44</v>
      </c>
      <c r="F60" s="39">
        <v>-4.68</v>
      </c>
    </row>
    <row r="61" spans="1:6">
      <c r="A61" s="56">
        <v>2010</v>
      </c>
      <c r="B61" s="36"/>
      <c r="C61" s="39">
        <v>2.7</v>
      </c>
      <c r="D61" s="39">
        <v>13.1</v>
      </c>
      <c r="E61" s="39">
        <v>-7.71</v>
      </c>
      <c r="F61" s="39">
        <v>-3.86</v>
      </c>
    </row>
    <row r="62" spans="1:6">
      <c r="A62" s="56">
        <v>2010</v>
      </c>
      <c r="B62" s="62" t="s">
        <v>373</v>
      </c>
      <c r="C62" s="39">
        <v>-7.98</v>
      </c>
      <c r="D62" s="39">
        <v>-1.49</v>
      </c>
      <c r="E62" s="39">
        <v>-4.83</v>
      </c>
      <c r="F62" s="39">
        <v>-2.2200000000000002</v>
      </c>
    </row>
    <row r="63" spans="1:6">
      <c r="A63" s="56">
        <v>2010</v>
      </c>
      <c r="B63" s="36"/>
      <c r="C63" s="39">
        <v>-12.5</v>
      </c>
      <c r="D63" s="39">
        <v>-0.72</v>
      </c>
      <c r="E63" s="39">
        <v>-2.33</v>
      </c>
      <c r="F63" s="39">
        <v>-9.91</v>
      </c>
    </row>
    <row r="64" spans="1:6">
      <c r="A64" s="56">
        <v>2010</v>
      </c>
      <c r="B64" s="36"/>
      <c r="C64" s="39">
        <v>-11.41</v>
      </c>
      <c r="D64" s="39">
        <v>-9.6999999999999993</v>
      </c>
      <c r="E64" s="39">
        <v>0.35</v>
      </c>
      <c r="F64" s="39">
        <v>-2.17</v>
      </c>
    </row>
    <row r="65" spans="1:6">
      <c r="A65" s="56">
        <v>2011</v>
      </c>
      <c r="B65" s="36"/>
      <c r="C65" s="39">
        <v>6.11</v>
      </c>
      <c r="D65" s="39">
        <v>9.44</v>
      </c>
      <c r="E65" s="39">
        <v>1.63</v>
      </c>
      <c r="F65" s="39">
        <v>-5.37</v>
      </c>
    </row>
    <row r="66" spans="1:6">
      <c r="A66" s="56">
        <v>2011</v>
      </c>
      <c r="B66" s="62" t="s">
        <v>374</v>
      </c>
      <c r="C66" s="39">
        <v>4.0199999999999996</v>
      </c>
      <c r="D66" s="39">
        <v>9.5299999999999994</v>
      </c>
      <c r="E66" s="39">
        <v>2</v>
      </c>
      <c r="F66" s="39">
        <v>-7.99</v>
      </c>
    </row>
    <row r="67" spans="1:6">
      <c r="A67" s="56">
        <v>2011</v>
      </c>
      <c r="B67" s="36"/>
      <c r="C67" s="39">
        <v>6.88</v>
      </c>
      <c r="D67" s="39">
        <v>11.73</v>
      </c>
      <c r="E67" s="39">
        <v>1.41</v>
      </c>
      <c r="F67" s="39">
        <v>-6.96</v>
      </c>
    </row>
    <row r="68" spans="1:6">
      <c r="A68" s="56">
        <v>2011</v>
      </c>
      <c r="B68" s="36"/>
      <c r="C68" s="39">
        <v>26.92</v>
      </c>
      <c r="D68" s="39">
        <v>23.15</v>
      </c>
      <c r="E68" s="39">
        <v>-1.3</v>
      </c>
      <c r="F68" s="39">
        <v>4.4000000000000004</v>
      </c>
    </row>
    <row r="69" spans="1:6">
      <c r="A69" s="56">
        <v>2012</v>
      </c>
      <c r="B69" s="36"/>
      <c r="C69" s="39">
        <v>30.31</v>
      </c>
      <c r="D69" s="39">
        <v>28.15</v>
      </c>
      <c r="E69" s="39">
        <v>0.88</v>
      </c>
      <c r="F69" s="39">
        <v>0.54</v>
      </c>
    </row>
    <row r="70" spans="1:6">
      <c r="A70" s="56">
        <v>2012</v>
      </c>
      <c r="B70" s="62" t="s">
        <v>375</v>
      </c>
      <c r="C70" s="39">
        <v>19.68</v>
      </c>
      <c r="D70" s="39">
        <v>16.91</v>
      </c>
      <c r="E70" s="39">
        <v>1.1599999999999999</v>
      </c>
      <c r="F70" s="39">
        <v>1.22</v>
      </c>
    </row>
    <row r="71" spans="1:6">
      <c r="A71" s="56">
        <v>2012</v>
      </c>
      <c r="B71" s="36"/>
      <c r="C71" s="39">
        <v>0.35</v>
      </c>
      <c r="D71" s="39">
        <v>-0.51</v>
      </c>
      <c r="E71" s="39">
        <v>1.05</v>
      </c>
      <c r="F71" s="39">
        <v>-0.22</v>
      </c>
    </row>
    <row r="72" spans="1:6">
      <c r="A72" s="56">
        <v>2012</v>
      </c>
      <c r="B72" s="36"/>
      <c r="C72" s="39">
        <v>-18.88</v>
      </c>
      <c r="D72" s="39">
        <v>-14.99</v>
      </c>
      <c r="E72" s="39">
        <v>1.1000000000000001</v>
      </c>
      <c r="F72" s="39">
        <v>-4.5999999999999996</v>
      </c>
    </row>
    <row r="73" spans="1:6">
      <c r="A73" s="56" t="s">
        <v>153</v>
      </c>
      <c r="B73" s="36"/>
      <c r="C73" s="39">
        <v>-12.5</v>
      </c>
      <c r="D73" s="39">
        <v>-13.9</v>
      </c>
      <c r="E73" s="39">
        <v>0.28000000000000003</v>
      </c>
      <c r="F73" s="39">
        <v>1.53</v>
      </c>
    </row>
    <row r="74" spans="1:6">
      <c r="A74" s="56" t="s">
        <v>154</v>
      </c>
      <c r="B74" s="62" t="s">
        <v>376</v>
      </c>
      <c r="C74" s="39">
        <v>3.16</v>
      </c>
      <c r="D74" s="39">
        <v>1.84</v>
      </c>
      <c r="E74" s="39">
        <v>0.01</v>
      </c>
      <c r="F74" s="39">
        <v>1.37</v>
      </c>
    </row>
    <row r="75" spans="1:6">
      <c r="A75" s="56" t="s">
        <v>155</v>
      </c>
      <c r="B75" s="36"/>
      <c r="C75" s="39">
        <v>8.85</v>
      </c>
      <c r="D75" s="39">
        <v>2.93</v>
      </c>
      <c r="E75" s="39">
        <v>3.23</v>
      </c>
      <c r="F75" s="39">
        <v>2.59</v>
      </c>
    </row>
    <row r="76" spans="1:6">
      <c r="A76" s="56" t="s">
        <v>156</v>
      </c>
      <c r="B76" s="36"/>
      <c r="C76" s="39">
        <v>10.4</v>
      </c>
      <c r="D76" s="39">
        <v>4.53</v>
      </c>
      <c r="E76" s="39">
        <v>3.52</v>
      </c>
      <c r="F76" s="39">
        <v>2.2799999999999998</v>
      </c>
    </row>
    <row r="77" spans="1:6">
      <c r="A77" s="56" t="s">
        <v>172</v>
      </c>
      <c r="B77" s="36"/>
      <c r="C77" s="39">
        <v>20.54</v>
      </c>
      <c r="D77" s="39">
        <v>13.33</v>
      </c>
      <c r="E77" s="39">
        <v>5.16</v>
      </c>
      <c r="F77" s="39">
        <v>1.97</v>
      </c>
    </row>
    <row r="78" spans="1:6">
      <c r="A78" s="56" t="s">
        <v>186</v>
      </c>
      <c r="B78" s="62" t="s">
        <v>377</v>
      </c>
      <c r="C78" s="39">
        <v>-2.17</v>
      </c>
      <c r="D78" s="39">
        <v>-7.91</v>
      </c>
      <c r="E78" s="39">
        <v>3.33</v>
      </c>
      <c r="F78" s="39">
        <v>2.63</v>
      </c>
    </row>
    <row r="79" spans="1:6" s="19" customFormat="1">
      <c r="A79" s="56" t="s">
        <v>190</v>
      </c>
      <c r="B79" s="36"/>
      <c r="C79" s="39">
        <v>32.659999999999997</v>
      </c>
      <c r="D79" s="39">
        <v>27.71</v>
      </c>
      <c r="E79" s="39">
        <v>1.03</v>
      </c>
      <c r="F79" s="39">
        <v>3.48</v>
      </c>
    </row>
    <row r="80" spans="1:6">
      <c r="A80" s="56" t="s">
        <v>195</v>
      </c>
      <c r="B80" s="36"/>
      <c r="C80" s="39">
        <v>14.39</v>
      </c>
      <c r="D80" s="39">
        <v>12.5</v>
      </c>
      <c r="E80" s="39">
        <v>1.1100000000000001</v>
      </c>
      <c r="F80" s="39">
        <v>0.6</v>
      </c>
    </row>
    <row r="81" spans="1:6">
      <c r="A81" s="56" t="s">
        <v>200</v>
      </c>
      <c r="B81" s="36"/>
      <c r="C81" s="39">
        <v>20.6</v>
      </c>
      <c r="D81" s="39">
        <v>20.89</v>
      </c>
      <c r="E81" s="39">
        <v>-0.98</v>
      </c>
      <c r="F81" s="39">
        <v>0.51</v>
      </c>
    </row>
    <row r="82" spans="1:6">
      <c r="A82" s="56" t="s">
        <v>201</v>
      </c>
      <c r="B82" s="62" t="s">
        <v>378</v>
      </c>
      <c r="C82" s="39">
        <v>29.08</v>
      </c>
      <c r="D82" s="39">
        <v>31.37</v>
      </c>
      <c r="E82" s="39">
        <v>-2.41</v>
      </c>
      <c r="F82" s="39">
        <v>-0.23</v>
      </c>
    </row>
    <row r="83" spans="1:6">
      <c r="A83" s="56" t="s">
        <v>202</v>
      </c>
      <c r="B83" s="36"/>
      <c r="C83" s="39">
        <v>5.54</v>
      </c>
      <c r="D83" s="39">
        <v>8.2200000000000006</v>
      </c>
      <c r="E83" s="39">
        <v>-0.6</v>
      </c>
      <c r="F83" s="39">
        <v>-2.13</v>
      </c>
    </row>
    <row r="84" spans="1:6">
      <c r="A84" s="56" t="s">
        <v>203</v>
      </c>
      <c r="B84" s="36"/>
      <c r="C84" s="39">
        <v>32.86</v>
      </c>
      <c r="D84" s="39">
        <v>30.59</v>
      </c>
      <c r="E84" s="39">
        <v>1.6</v>
      </c>
      <c r="F84" s="39">
        <v>0.4</v>
      </c>
    </row>
    <row r="85" spans="1:6">
      <c r="A85" s="56" t="s">
        <v>218</v>
      </c>
      <c r="B85" s="36"/>
      <c r="C85" s="39">
        <v>17.98</v>
      </c>
      <c r="D85" s="39">
        <v>18.28</v>
      </c>
      <c r="E85" s="39">
        <v>0.14000000000000001</v>
      </c>
      <c r="F85" s="39">
        <v>-0.53</v>
      </c>
    </row>
    <row r="86" spans="1:6">
      <c r="A86" s="56" t="s">
        <v>219</v>
      </c>
      <c r="B86" s="62" t="s">
        <v>379</v>
      </c>
      <c r="C86" s="39">
        <v>26.11</v>
      </c>
      <c r="D86" s="39">
        <v>21.81</v>
      </c>
      <c r="E86" s="39">
        <v>3.48</v>
      </c>
      <c r="F86" s="39">
        <v>0.7</v>
      </c>
    </row>
    <row r="87" spans="1:6">
      <c r="A87" s="56" t="s">
        <v>220</v>
      </c>
      <c r="B87" s="36"/>
      <c r="C87" s="39">
        <v>15.53</v>
      </c>
      <c r="D87" s="39">
        <v>13.55</v>
      </c>
      <c r="E87" s="39">
        <v>1.1299999999999999</v>
      </c>
      <c r="F87" s="39">
        <v>0.73</v>
      </c>
    </row>
    <row r="88" spans="1:6">
      <c r="A88" s="56" t="s">
        <v>221</v>
      </c>
      <c r="B88" s="36"/>
      <c r="C88" s="39">
        <v>12.48</v>
      </c>
      <c r="D88" s="39">
        <v>4.9800000000000004</v>
      </c>
      <c r="E88" s="39">
        <v>8.48</v>
      </c>
      <c r="F88" s="39">
        <v>-0.85</v>
      </c>
    </row>
    <row r="89" spans="1:6">
      <c r="A89" s="56" t="s">
        <v>308</v>
      </c>
      <c r="B89" s="36"/>
      <c r="C89" s="39">
        <v>7.28</v>
      </c>
      <c r="D89" s="39">
        <v>0.5</v>
      </c>
      <c r="E89" s="39">
        <v>4.32</v>
      </c>
      <c r="F89" s="39">
        <v>2.35</v>
      </c>
    </row>
    <row r="90" spans="1:6">
      <c r="A90" s="56" t="s">
        <v>309</v>
      </c>
      <c r="B90" s="62" t="s">
        <v>285</v>
      </c>
      <c r="C90" s="39">
        <v>11.23</v>
      </c>
      <c r="D90" s="39">
        <v>5.27</v>
      </c>
      <c r="E90" s="39">
        <v>2.39</v>
      </c>
      <c r="F90" s="39">
        <v>3.44</v>
      </c>
    </row>
    <row r="91" spans="1:6">
      <c r="A91" s="56" t="s">
        <v>310</v>
      </c>
      <c r="B91" s="36"/>
      <c r="C91" s="39">
        <v>21.65</v>
      </c>
      <c r="D91" s="39">
        <v>12.34</v>
      </c>
      <c r="E91" s="39">
        <v>6.27</v>
      </c>
      <c r="F91" s="39">
        <v>2.69</v>
      </c>
    </row>
    <row r="92" spans="1:6">
      <c r="A92" s="56" t="s">
        <v>307</v>
      </c>
      <c r="B92" s="36"/>
      <c r="C92" s="39">
        <v>6.42</v>
      </c>
      <c r="D92" s="39">
        <v>4.43</v>
      </c>
      <c r="E92" s="39">
        <v>-0.67</v>
      </c>
      <c r="F92" s="39">
        <v>2.1800000000000002</v>
      </c>
    </row>
    <row r="93" spans="1:6">
      <c r="A93" s="56" t="s">
        <v>325</v>
      </c>
      <c r="B93" s="36"/>
      <c r="C93" s="39">
        <v>7.32</v>
      </c>
      <c r="D93" s="39">
        <v>0.81</v>
      </c>
      <c r="E93" s="39">
        <v>6.35</v>
      </c>
      <c r="F93" s="39">
        <v>-0.32</v>
      </c>
    </row>
    <row r="94" spans="1:6">
      <c r="A94" s="56" t="s">
        <v>326</v>
      </c>
      <c r="B94" s="62" t="s">
        <v>319</v>
      </c>
      <c r="C94" s="39">
        <v>7.72</v>
      </c>
      <c r="D94" s="39">
        <v>4.3600000000000003</v>
      </c>
      <c r="E94" s="39">
        <v>4.2</v>
      </c>
      <c r="F94" s="39">
        <v>-0.92</v>
      </c>
    </row>
    <row r="95" spans="1:6" s="19" customFormat="1">
      <c r="A95" s="56" t="s">
        <v>331</v>
      </c>
      <c r="B95" s="62"/>
      <c r="C95" s="39">
        <v>-8.2100000000000009</v>
      </c>
      <c r="D95" s="39">
        <v>-10.64</v>
      </c>
      <c r="E95" s="39">
        <v>-0.44</v>
      </c>
      <c r="F95" s="39">
        <v>2.34</v>
      </c>
    </row>
    <row r="96" spans="1:6" s="19" customFormat="1">
      <c r="A96" s="56" t="s">
        <v>335</v>
      </c>
      <c r="B96" s="62"/>
      <c r="C96" s="39">
        <v>2.4900000000000002</v>
      </c>
      <c r="D96" s="39">
        <v>-9.07</v>
      </c>
      <c r="E96" s="39">
        <v>0.88</v>
      </c>
      <c r="F96" s="39">
        <v>9.27</v>
      </c>
    </row>
    <row r="97" spans="1:6" s="19" customFormat="1">
      <c r="A97" s="56" t="s">
        <v>348</v>
      </c>
      <c r="B97" s="62"/>
      <c r="C97" s="39">
        <v>-9.3699999999999992</v>
      </c>
      <c r="D97" s="39">
        <v>-22.91</v>
      </c>
      <c r="E97" s="39">
        <v>11.66</v>
      </c>
      <c r="F97" s="39">
        <v>0.08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D97"/>
  <sheetViews>
    <sheetView workbookViewId="0">
      <pane xSplit="2" ySplit="12" topLeftCell="C13" activePane="bottomRight" state="frozen"/>
      <selection activeCell="I6" sqref="I6"/>
      <selection pane="topRight" activeCell="I6" sqref="I6"/>
      <selection pane="bottomLeft" activeCell="I6" sqref="I6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16384" width="9.140625" style="1"/>
  </cols>
  <sheetData>
    <row r="1" spans="1:4">
      <c r="A1" s="36"/>
      <c r="B1" s="34" t="s">
        <v>130</v>
      </c>
      <c r="C1" s="36"/>
      <c r="D1" s="36"/>
    </row>
    <row r="2" spans="1:4">
      <c r="A2" s="36"/>
      <c r="B2" s="34" t="s">
        <v>129</v>
      </c>
      <c r="C2" s="36"/>
      <c r="D2" s="36"/>
    </row>
    <row r="3" spans="1:4">
      <c r="A3" s="36"/>
      <c r="B3" s="34" t="s">
        <v>16</v>
      </c>
      <c r="C3" s="68"/>
      <c r="D3" s="68"/>
    </row>
    <row r="4" spans="1:4">
      <c r="A4" s="36"/>
      <c r="B4" s="36" t="s">
        <v>79</v>
      </c>
      <c r="C4" s="68"/>
      <c r="D4" s="68"/>
    </row>
    <row r="5" spans="1:4">
      <c r="A5" s="36"/>
      <c r="B5" s="36"/>
      <c r="C5" s="68"/>
      <c r="D5" s="68"/>
    </row>
    <row r="6" spans="1:4">
      <c r="A6" s="36"/>
      <c r="B6" s="36" t="s">
        <v>100</v>
      </c>
      <c r="C6" s="68"/>
      <c r="D6" s="68"/>
    </row>
    <row r="7" spans="1:4">
      <c r="A7" s="36"/>
      <c r="B7" s="36" t="s">
        <v>360</v>
      </c>
      <c r="C7" s="68"/>
      <c r="D7" s="68"/>
    </row>
    <row r="8" spans="1:4">
      <c r="A8" s="36"/>
      <c r="B8" s="36" t="s">
        <v>189</v>
      </c>
      <c r="C8" s="44"/>
      <c r="D8" s="68"/>
    </row>
    <row r="9" spans="1:4">
      <c r="A9" s="34"/>
      <c r="B9" s="36"/>
      <c r="C9" s="68"/>
      <c r="D9" s="68"/>
    </row>
    <row r="10" spans="1:4">
      <c r="A10" s="36"/>
      <c r="B10" s="36"/>
      <c r="C10" s="68"/>
      <c r="D10" s="68"/>
    </row>
    <row r="11" spans="1:4" ht="34.5" customHeight="1">
      <c r="A11" s="36"/>
      <c r="B11" s="36"/>
      <c r="C11" s="36"/>
      <c r="D11" s="36"/>
    </row>
    <row r="12" spans="1:4" s="4" customFormat="1" ht="24.75" customHeight="1">
      <c r="A12" s="34"/>
      <c r="B12" s="34"/>
      <c r="C12" s="55" t="s">
        <v>87</v>
      </c>
      <c r="D12" s="55" t="s">
        <v>88</v>
      </c>
    </row>
    <row r="13" spans="1:4" ht="13.5" customHeight="1">
      <c r="A13" s="70">
        <v>35885</v>
      </c>
      <c r="B13" s="34"/>
      <c r="C13" s="64">
        <v>-10.51</v>
      </c>
      <c r="D13" s="64">
        <v>37.229999999999997</v>
      </c>
    </row>
    <row r="14" spans="1:4" ht="11.25" customHeight="1">
      <c r="A14" s="70">
        <v>35976</v>
      </c>
      <c r="B14" s="62" t="s">
        <v>361</v>
      </c>
      <c r="C14" s="63">
        <v>7.3</v>
      </c>
      <c r="D14" s="63">
        <v>19.97</v>
      </c>
    </row>
    <row r="15" spans="1:4" ht="11.25" customHeight="1">
      <c r="A15" s="70">
        <v>36068</v>
      </c>
      <c r="B15" s="34"/>
      <c r="C15" s="63">
        <v>9.01</v>
      </c>
      <c r="D15" s="63">
        <v>22.74</v>
      </c>
    </row>
    <row r="16" spans="1:4" ht="11.25" customHeight="1">
      <c r="A16" s="70">
        <v>36160</v>
      </c>
      <c r="B16" s="34"/>
      <c r="C16" s="63">
        <v>-1.54</v>
      </c>
      <c r="D16" s="63">
        <v>11.29</v>
      </c>
    </row>
    <row r="17" spans="1:4" ht="15" customHeight="1">
      <c r="A17" s="70">
        <v>36250</v>
      </c>
      <c r="B17" s="34"/>
      <c r="C17" s="63">
        <v>16.739999999999998</v>
      </c>
      <c r="D17" s="63">
        <v>-4.8899999999999997</v>
      </c>
    </row>
    <row r="18" spans="1:4" ht="11.25" customHeight="1">
      <c r="A18" s="70">
        <v>36341</v>
      </c>
      <c r="B18" s="62" t="s">
        <v>362</v>
      </c>
      <c r="C18" s="63">
        <v>-0.88</v>
      </c>
      <c r="D18" s="63">
        <v>11.29</v>
      </c>
    </row>
    <row r="19" spans="1:4" ht="11.25" customHeight="1">
      <c r="A19" s="70">
        <v>36433</v>
      </c>
      <c r="B19" s="34"/>
      <c r="C19" s="63">
        <v>-4.34</v>
      </c>
      <c r="D19" s="63">
        <v>2.17</v>
      </c>
    </row>
    <row r="20" spans="1:4" ht="11.25" customHeight="1">
      <c r="A20" s="70">
        <v>36525</v>
      </c>
      <c r="B20" s="34"/>
      <c r="C20" s="63">
        <v>4.84</v>
      </c>
      <c r="D20" s="63">
        <v>4.3</v>
      </c>
    </row>
    <row r="21" spans="1:4" ht="15" customHeight="1">
      <c r="A21" s="70">
        <v>36616</v>
      </c>
      <c r="B21" s="34"/>
      <c r="C21" s="63">
        <v>-1.22</v>
      </c>
      <c r="D21" s="63">
        <v>8.26</v>
      </c>
    </row>
    <row r="22" spans="1:4" ht="11.25" customHeight="1">
      <c r="A22" s="70">
        <v>36707</v>
      </c>
      <c r="B22" s="62" t="s">
        <v>363</v>
      </c>
      <c r="C22" s="63">
        <v>1.31</v>
      </c>
      <c r="D22" s="63">
        <v>6.12</v>
      </c>
    </row>
    <row r="23" spans="1:4" ht="11.25" customHeight="1">
      <c r="A23" s="70">
        <v>36799</v>
      </c>
      <c r="B23" s="34"/>
      <c r="C23" s="63">
        <v>12.88</v>
      </c>
      <c r="D23" s="63">
        <v>7.25</v>
      </c>
    </row>
    <row r="24" spans="1:4" ht="11.25" customHeight="1">
      <c r="A24" s="70">
        <v>36891</v>
      </c>
      <c r="B24" s="34"/>
      <c r="C24" s="63">
        <v>1.47</v>
      </c>
      <c r="D24" s="63">
        <v>9.84</v>
      </c>
    </row>
    <row r="25" spans="1:4" ht="15" customHeight="1">
      <c r="A25" s="70">
        <v>36981</v>
      </c>
      <c r="B25" s="34"/>
      <c r="C25" s="63">
        <v>14.15</v>
      </c>
      <c r="D25" s="63">
        <v>11.33</v>
      </c>
    </row>
    <row r="26" spans="1:4" ht="11.25" customHeight="1">
      <c r="A26" s="70">
        <v>37072</v>
      </c>
      <c r="B26" s="62" t="s">
        <v>364</v>
      </c>
      <c r="C26" s="63">
        <v>2.5</v>
      </c>
      <c r="D26" s="63">
        <v>-17.059999999999999</v>
      </c>
    </row>
    <row r="27" spans="1:4" ht="11.25" customHeight="1">
      <c r="A27" s="70">
        <v>37164</v>
      </c>
      <c r="B27" s="34"/>
      <c r="C27" s="63">
        <v>0.22</v>
      </c>
      <c r="D27" s="63">
        <v>-9.42</v>
      </c>
    </row>
    <row r="28" spans="1:4" ht="11.25" customHeight="1">
      <c r="A28" s="70">
        <v>37256</v>
      </c>
      <c r="B28" s="34"/>
      <c r="C28" s="63">
        <v>12.04</v>
      </c>
      <c r="D28" s="63">
        <v>-21.25</v>
      </c>
    </row>
    <row r="29" spans="1:4" ht="15" customHeight="1">
      <c r="A29" s="70">
        <v>37346</v>
      </c>
      <c r="B29" s="34"/>
      <c r="C29" s="63">
        <v>3.03</v>
      </c>
      <c r="D29" s="63">
        <v>-14.51</v>
      </c>
    </row>
    <row r="30" spans="1:4" ht="11.25" customHeight="1">
      <c r="A30" s="70">
        <v>37437</v>
      </c>
      <c r="B30" s="62" t="s">
        <v>365</v>
      </c>
      <c r="C30" s="63">
        <v>11.02</v>
      </c>
      <c r="D30" s="63">
        <v>1.55</v>
      </c>
    </row>
    <row r="31" spans="1:4" ht="11.25" customHeight="1">
      <c r="A31" s="70">
        <v>37529</v>
      </c>
      <c r="B31" s="34"/>
      <c r="C31" s="63">
        <v>1.96</v>
      </c>
      <c r="D31" s="63">
        <v>-3.3</v>
      </c>
    </row>
    <row r="32" spans="1:4" ht="11.25" customHeight="1">
      <c r="A32" s="70">
        <v>37621</v>
      </c>
      <c r="B32" s="34"/>
      <c r="C32" s="63">
        <v>-1.9</v>
      </c>
      <c r="D32" s="63">
        <v>7.36</v>
      </c>
    </row>
    <row r="33" spans="1:4" ht="15" customHeight="1">
      <c r="A33" s="70">
        <v>37711</v>
      </c>
      <c r="B33" s="34"/>
      <c r="C33" s="63">
        <v>5.51</v>
      </c>
      <c r="D33" s="63">
        <v>1.26</v>
      </c>
    </row>
    <row r="34" spans="1:4" ht="11.25" customHeight="1">
      <c r="A34" s="70">
        <v>37802</v>
      </c>
      <c r="B34" s="62" t="s">
        <v>366</v>
      </c>
      <c r="C34" s="63">
        <v>-5.0199999999999996</v>
      </c>
      <c r="D34" s="63">
        <v>9.89</v>
      </c>
    </row>
    <row r="35" spans="1:4" ht="11.25" customHeight="1">
      <c r="A35" s="70">
        <v>37894</v>
      </c>
      <c r="B35" s="34"/>
      <c r="C35" s="63">
        <v>3.19</v>
      </c>
      <c r="D35" s="63">
        <v>15.85</v>
      </c>
    </row>
    <row r="36" spans="1:4" ht="11.25" customHeight="1">
      <c r="A36" s="70">
        <v>37986</v>
      </c>
      <c r="B36" s="34"/>
      <c r="C36" s="63">
        <v>0.35</v>
      </c>
      <c r="D36" s="63">
        <v>13.26</v>
      </c>
    </row>
    <row r="37" spans="1:4" ht="15" customHeight="1">
      <c r="A37" s="70">
        <v>38077</v>
      </c>
      <c r="B37" s="34"/>
      <c r="C37" s="63">
        <v>3.99</v>
      </c>
      <c r="D37" s="63">
        <v>15.85</v>
      </c>
    </row>
    <row r="38" spans="1:4" ht="11.25" customHeight="1">
      <c r="A38" s="70">
        <v>38168</v>
      </c>
      <c r="B38" s="62" t="s">
        <v>367</v>
      </c>
      <c r="C38" s="63">
        <v>6.01</v>
      </c>
      <c r="D38" s="63">
        <v>13.38</v>
      </c>
    </row>
    <row r="39" spans="1:4" ht="11.25" customHeight="1">
      <c r="A39" s="70">
        <v>38260</v>
      </c>
      <c r="B39" s="34"/>
      <c r="C39" s="63">
        <v>10.45</v>
      </c>
      <c r="D39" s="63">
        <v>7.14</v>
      </c>
    </row>
    <row r="40" spans="1:4" ht="11.25" customHeight="1">
      <c r="A40" s="70">
        <v>38352</v>
      </c>
      <c r="B40" s="34"/>
      <c r="C40" s="63">
        <v>11.97</v>
      </c>
      <c r="D40" s="63">
        <v>19.54</v>
      </c>
    </row>
    <row r="41" spans="1:4" ht="15" customHeight="1">
      <c r="A41" s="70">
        <v>38442</v>
      </c>
      <c r="B41" s="34"/>
      <c r="C41" s="63">
        <v>1.58</v>
      </c>
      <c r="D41" s="63">
        <v>23.56</v>
      </c>
    </row>
    <row r="42" spans="1:4" ht="11.25" customHeight="1">
      <c r="A42" s="70">
        <v>38533</v>
      </c>
      <c r="B42" s="62" t="s">
        <v>368</v>
      </c>
      <c r="C42" s="63">
        <v>21.7</v>
      </c>
      <c r="D42" s="63">
        <v>26.65</v>
      </c>
    </row>
    <row r="43" spans="1:4" ht="11.25" customHeight="1">
      <c r="A43" s="70">
        <v>38625</v>
      </c>
      <c r="B43" s="34"/>
      <c r="C43" s="63">
        <v>3.2</v>
      </c>
      <c r="D43" s="63">
        <v>33.76</v>
      </c>
    </row>
    <row r="44" spans="1:4" ht="11.25" customHeight="1">
      <c r="A44" s="70">
        <v>38717</v>
      </c>
      <c r="B44" s="34"/>
      <c r="C44" s="63">
        <v>2.65</v>
      </c>
      <c r="D44" s="63">
        <v>30.44</v>
      </c>
    </row>
    <row r="45" spans="1:4" ht="10.5" customHeight="1">
      <c r="A45" s="70">
        <v>38807</v>
      </c>
      <c r="B45" s="34"/>
      <c r="C45" s="63">
        <v>0.01</v>
      </c>
      <c r="D45" s="63">
        <v>25.13</v>
      </c>
    </row>
    <row r="46" spans="1:4" ht="11.25" customHeight="1">
      <c r="A46" s="70">
        <v>38898</v>
      </c>
      <c r="B46" s="62" t="s">
        <v>369</v>
      </c>
      <c r="C46" s="63">
        <v>-6.75</v>
      </c>
      <c r="D46" s="63">
        <v>10.68</v>
      </c>
    </row>
    <row r="47" spans="1:4">
      <c r="A47" s="70">
        <v>38990</v>
      </c>
      <c r="B47" s="34"/>
      <c r="C47" s="63">
        <v>-6.48</v>
      </c>
      <c r="D47" s="63">
        <v>-1.81</v>
      </c>
    </row>
    <row r="48" spans="1:4">
      <c r="A48" s="70">
        <v>39082</v>
      </c>
      <c r="B48" s="36"/>
      <c r="C48" s="63">
        <v>-4.78</v>
      </c>
      <c r="D48" s="63">
        <v>8.67</v>
      </c>
    </row>
    <row r="49" spans="1:4">
      <c r="A49" s="70">
        <v>39172</v>
      </c>
      <c r="B49" s="36"/>
      <c r="C49" s="63">
        <v>17.96</v>
      </c>
      <c r="D49" s="63">
        <v>-10.96</v>
      </c>
    </row>
    <row r="50" spans="1:4">
      <c r="A50" s="70">
        <v>39263</v>
      </c>
      <c r="B50" s="62" t="s">
        <v>370</v>
      </c>
      <c r="C50" s="63">
        <v>13.41</v>
      </c>
      <c r="D50" s="63">
        <v>0.62</v>
      </c>
    </row>
    <row r="51" spans="1:4">
      <c r="A51" s="70">
        <v>39355</v>
      </c>
      <c r="B51" s="36"/>
      <c r="C51" s="63">
        <v>13.34</v>
      </c>
      <c r="D51" s="63">
        <v>2.73</v>
      </c>
    </row>
    <row r="52" spans="1:4">
      <c r="A52" s="70">
        <v>39447</v>
      </c>
      <c r="B52" s="36"/>
      <c r="C52" s="63">
        <v>50.91</v>
      </c>
      <c r="D52" s="63">
        <v>-1.69</v>
      </c>
    </row>
    <row r="53" spans="1:4">
      <c r="A53" s="70">
        <v>39538</v>
      </c>
      <c r="B53" s="36"/>
      <c r="C53" s="63">
        <v>-0.43</v>
      </c>
      <c r="D53" s="63">
        <v>0.1</v>
      </c>
    </row>
    <row r="54" spans="1:4">
      <c r="A54" s="70">
        <v>39629</v>
      </c>
      <c r="B54" s="62" t="s">
        <v>371</v>
      </c>
      <c r="C54" s="63">
        <v>19.32</v>
      </c>
      <c r="D54" s="63">
        <v>-13.81</v>
      </c>
    </row>
    <row r="55" spans="1:4">
      <c r="A55" s="70">
        <v>39721</v>
      </c>
      <c r="B55" s="36"/>
      <c r="C55" s="63">
        <v>9.77</v>
      </c>
      <c r="D55" s="63">
        <v>-16.27</v>
      </c>
    </row>
    <row r="56" spans="1:4">
      <c r="A56" s="70">
        <v>39813</v>
      </c>
      <c r="B56" s="36"/>
      <c r="C56" s="63">
        <v>-12.49</v>
      </c>
      <c r="D56" s="63">
        <v>-47.31</v>
      </c>
    </row>
    <row r="57" spans="1:4">
      <c r="A57" s="70">
        <v>39903</v>
      </c>
      <c r="B57" s="40"/>
      <c r="C57" s="63">
        <v>19.03</v>
      </c>
      <c r="D57" s="63">
        <v>-34.130000000000003</v>
      </c>
    </row>
    <row r="58" spans="1:4">
      <c r="A58" s="70">
        <v>39994</v>
      </c>
      <c r="B58" s="41" t="s">
        <v>372</v>
      </c>
      <c r="C58" s="63">
        <v>-5.96</v>
      </c>
      <c r="D58" s="63">
        <v>-34.32</v>
      </c>
    </row>
    <row r="59" spans="1:4">
      <c r="A59" s="70">
        <v>40086</v>
      </c>
      <c r="B59" s="40"/>
      <c r="C59" s="63">
        <v>17.829999999999998</v>
      </c>
      <c r="D59" s="63">
        <v>-21.33</v>
      </c>
    </row>
    <row r="60" spans="1:4">
      <c r="A60" s="70">
        <v>40178</v>
      </c>
      <c r="B60" s="36"/>
      <c r="C60" s="63">
        <v>4.82</v>
      </c>
      <c r="D60" s="63">
        <v>13.61</v>
      </c>
    </row>
    <row r="61" spans="1:4">
      <c r="A61" s="70">
        <v>40268</v>
      </c>
      <c r="B61" s="36"/>
      <c r="C61" s="63">
        <v>-8.27</v>
      </c>
      <c r="D61" s="63">
        <v>1.92</v>
      </c>
    </row>
    <row r="62" spans="1:4">
      <c r="A62" s="70">
        <v>40359</v>
      </c>
      <c r="B62" s="62" t="s">
        <v>373</v>
      </c>
      <c r="C62" s="63">
        <v>5.9</v>
      </c>
      <c r="D62" s="63">
        <v>7.48</v>
      </c>
    </row>
    <row r="63" spans="1:4">
      <c r="A63" s="70">
        <v>40451</v>
      </c>
      <c r="B63" s="36"/>
      <c r="C63" s="63">
        <v>-0.78</v>
      </c>
      <c r="D63" s="63">
        <v>0.79</v>
      </c>
    </row>
    <row r="64" spans="1:4">
      <c r="A64" s="70">
        <v>40543</v>
      </c>
      <c r="B64" s="36"/>
      <c r="C64" s="63">
        <v>7.31</v>
      </c>
      <c r="D64" s="63">
        <v>7.59</v>
      </c>
    </row>
    <row r="65" spans="1:4">
      <c r="A65" s="70">
        <v>40633</v>
      </c>
      <c r="B65" s="36"/>
      <c r="C65" s="63">
        <v>4.1500000000000004</v>
      </c>
      <c r="D65" s="63">
        <v>4.01</v>
      </c>
    </row>
    <row r="66" spans="1:4">
      <c r="A66" s="70">
        <v>40724</v>
      </c>
      <c r="B66" s="62" t="s">
        <v>374</v>
      </c>
      <c r="C66" s="63">
        <v>-0.92</v>
      </c>
      <c r="D66" s="63">
        <v>5.85</v>
      </c>
    </row>
    <row r="67" spans="1:4">
      <c r="A67" s="70">
        <v>40816</v>
      </c>
      <c r="B67" s="36"/>
      <c r="C67" s="63">
        <v>7.74</v>
      </c>
      <c r="D67" s="63">
        <v>6.62</v>
      </c>
    </row>
    <row r="68" spans="1:4">
      <c r="A68" s="70">
        <v>40908</v>
      </c>
      <c r="B68" s="36"/>
      <c r="C68" s="63">
        <v>2.36</v>
      </c>
      <c r="D68" s="63">
        <v>10.130000000000001</v>
      </c>
    </row>
    <row r="69" spans="1:4">
      <c r="A69" s="70">
        <v>40999</v>
      </c>
      <c r="B69" s="36"/>
      <c r="C69" s="63">
        <v>5.57</v>
      </c>
      <c r="D69" s="63">
        <v>10.53</v>
      </c>
    </row>
    <row r="70" spans="1:4">
      <c r="A70" s="70">
        <v>41090</v>
      </c>
      <c r="B70" s="62" t="s">
        <v>375</v>
      </c>
      <c r="C70" s="63">
        <v>6.5</v>
      </c>
      <c r="D70" s="63">
        <v>13.15</v>
      </c>
    </row>
    <row r="71" spans="1:4">
      <c r="A71" s="70">
        <v>41182</v>
      </c>
      <c r="B71" s="36"/>
      <c r="C71" s="63">
        <v>3.3</v>
      </c>
      <c r="D71" s="63">
        <v>3.74</v>
      </c>
    </row>
    <row r="72" spans="1:4">
      <c r="A72" s="70">
        <v>41274</v>
      </c>
      <c r="B72" s="36"/>
      <c r="C72" s="63">
        <v>-0.59</v>
      </c>
      <c r="D72" s="63">
        <v>-6.99</v>
      </c>
    </row>
    <row r="73" spans="1:4">
      <c r="A73" s="70">
        <v>41364</v>
      </c>
      <c r="B73" s="36"/>
      <c r="C73" s="63">
        <v>3.72</v>
      </c>
      <c r="D73" s="63">
        <v>-5.69</v>
      </c>
    </row>
    <row r="74" spans="1:4">
      <c r="A74" s="70">
        <v>41455</v>
      </c>
      <c r="B74" s="62" t="s">
        <v>376</v>
      </c>
      <c r="C74" s="63">
        <v>2.82</v>
      </c>
      <c r="D74" s="63">
        <v>-1.84</v>
      </c>
    </row>
    <row r="75" spans="1:4">
      <c r="A75" s="70">
        <v>41547</v>
      </c>
      <c r="B75" s="36"/>
      <c r="C75" s="63">
        <v>8.5299999999999994</v>
      </c>
      <c r="D75" s="63">
        <v>1.55</v>
      </c>
    </row>
    <row r="76" spans="1:4">
      <c r="A76" s="70">
        <v>41639</v>
      </c>
      <c r="B76" s="36"/>
      <c r="C76" s="63">
        <v>11.34</v>
      </c>
      <c r="D76" s="63">
        <v>6.38</v>
      </c>
    </row>
    <row r="77" spans="1:4">
      <c r="A77" s="70">
        <v>41729</v>
      </c>
      <c r="B77" s="36"/>
      <c r="C77" s="63">
        <v>3.58</v>
      </c>
      <c r="D77" s="63">
        <v>11.05</v>
      </c>
    </row>
    <row r="78" spans="1:4">
      <c r="A78" s="70">
        <v>41820</v>
      </c>
      <c r="B78" s="62" t="s">
        <v>377</v>
      </c>
      <c r="C78" s="63">
        <v>5</v>
      </c>
      <c r="D78" s="63">
        <v>6.93</v>
      </c>
    </row>
    <row r="79" spans="1:4" s="10" customFormat="1">
      <c r="A79" s="70">
        <v>41912</v>
      </c>
      <c r="B79" s="36"/>
      <c r="C79" s="63">
        <v>6.28</v>
      </c>
      <c r="D79" s="63">
        <v>14.1</v>
      </c>
    </row>
    <row r="80" spans="1:4">
      <c r="A80" s="70">
        <v>42004</v>
      </c>
      <c r="B80" s="36"/>
      <c r="C80" s="63">
        <v>-2.6</v>
      </c>
      <c r="D80" s="63">
        <v>7.2</v>
      </c>
    </row>
    <row r="81" spans="1:4">
      <c r="A81" s="70">
        <v>42094</v>
      </c>
      <c r="B81" s="36"/>
      <c r="C81" s="63">
        <v>4.8899999999999997</v>
      </c>
      <c r="D81" s="63">
        <v>14.25</v>
      </c>
    </row>
    <row r="82" spans="1:4">
      <c r="A82" s="70">
        <v>42185</v>
      </c>
      <c r="B82" s="62" t="s">
        <v>378</v>
      </c>
      <c r="C82" s="63">
        <v>16.399999999999999</v>
      </c>
      <c r="D82" s="63">
        <v>15.41</v>
      </c>
    </row>
    <row r="83" spans="1:4">
      <c r="A83" s="70">
        <v>42277</v>
      </c>
      <c r="B83" s="36"/>
      <c r="C83" s="63">
        <v>4.8099999999999996</v>
      </c>
      <c r="D83" s="63">
        <v>5.52</v>
      </c>
    </row>
    <row r="84" spans="1:4">
      <c r="A84" s="70">
        <v>42369</v>
      </c>
      <c r="B84" s="36"/>
      <c r="C84" s="63">
        <v>10.9</v>
      </c>
      <c r="D84" s="63">
        <v>20.65</v>
      </c>
    </row>
    <row r="85" spans="1:4">
      <c r="A85" s="70">
        <v>42460</v>
      </c>
      <c r="B85" s="36"/>
      <c r="C85" s="63">
        <v>6.34</v>
      </c>
      <c r="D85" s="63">
        <v>15.68</v>
      </c>
    </row>
    <row r="86" spans="1:4">
      <c r="A86" s="70">
        <v>42551</v>
      </c>
      <c r="B86" s="62" t="s">
        <v>379</v>
      </c>
      <c r="C86" s="63">
        <v>5.71</v>
      </c>
      <c r="D86" s="63">
        <v>16.88</v>
      </c>
    </row>
    <row r="87" spans="1:4">
      <c r="A87" s="70">
        <v>42643</v>
      </c>
      <c r="B87" s="36"/>
      <c r="C87" s="63">
        <v>17.34</v>
      </c>
      <c r="D87" s="63">
        <v>17.7</v>
      </c>
    </row>
    <row r="88" spans="1:4">
      <c r="A88" s="70">
        <v>42735</v>
      </c>
      <c r="B88" s="36"/>
      <c r="C88" s="63">
        <v>12.87</v>
      </c>
      <c r="D88" s="63">
        <v>8.1999999999999993</v>
      </c>
    </row>
    <row r="89" spans="1:4">
      <c r="A89" s="70">
        <v>42825</v>
      </c>
      <c r="B89" s="36"/>
      <c r="C89" s="63">
        <v>6.14</v>
      </c>
      <c r="D89" s="63">
        <v>3.66</v>
      </c>
    </row>
    <row r="90" spans="1:4">
      <c r="A90" s="70">
        <v>42916</v>
      </c>
      <c r="B90" s="62">
        <v>17</v>
      </c>
      <c r="C90" s="63">
        <v>8.58</v>
      </c>
      <c r="D90" s="63">
        <v>16.670000000000002</v>
      </c>
    </row>
    <row r="91" spans="1:4">
      <c r="A91" s="70">
        <v>43008</v>
      </c>
      <c r="B91" s="36"/>
      <c r="C91" s="63">
        <v>0.42</v>
      </c>
      <c r="D91" s="63">
        <v>13.05</v>
      </c>
    </row>
    <row r="92" spans="1:4">
      <c r="A92" s="70">
        <v>43100</v>
      </c>
      <c r="B92" s="36"/>
      <c r="C92" s="63">
        <v>7.95</v>
      </c>
      <c r="D92" s="63">
        <v>15.37</v>
      </c>
    </row>
    <row r="93" spans="1:4">
      <c r="A93" s="70">
        <v>43190</v>
      </c>
      <c r="B93" s="36"/>
      <c r="C93" s="63">
        <v>8.9499999999999993</v>
      </c>
      <c r="D93" s="63">
        <v>8.73</v>
      </c>
    </row>
    <row r="94" spans="1:4">
      <c r="A94" s="70">
        <v>43281</v>
      </c>
      <c r="B94" s="62">
        <v>18</v>
      </c>
      <c r="C94" s="63">
        <v>-0.98</v>
      </c>
      <c r="D94" s="63">
        <v>-0.25</v>
      </c>
    </row>
    <row r="95" spans="1:4">
      <c r="A95" s="70">
        <v>43373</v>
      </c>
      <c r="B95" s="62"/>
      <c r="C95" s="63">
        <v>5.28</v>
      </c>
      <c r="D95" s="63">
        <v>-0.22</v>
      </c>
    </row>
    <row r="96" spans="1:4">
      <c r="A96" s="70">
        <v>43465</v>
      </c>
      <c r="B96" s="62"/>
      <c r="C96" s="63">
        <v>-5.91</v>
      </c>
      <c r="D96" s="63">
        <v>-5.96</v>
      </c>
    </row>
    <row r="97" spans="1:4">
      <c r="A97" s="70">
        <v>43555</v>
      </c>
      <c r="B97" s="62"/>
      <c r="C97" s="63">
        <v>2.58</v>
      </c>
      <c r="D97" s="63">
        <v>-8.09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E121"/>
  <sheetViews>
    <sheetView workbookViewId="0">
      <pane xSplit="2" ySplit="12" topLeftCell="C13" activePane="bottomRight" state="frozen"/>
      <selection activeCell="E126" sqref="E126"/>
      <selection pane="topRight" activeCell="E126" sqref="E126"/>
      <selection pane="bottomLeft" activeCell="E126" sqref="E126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16384" width="9.140625" style="1"/>
  </cols>
  <sheetData>
    <row r="1" spans="1:5">
      <c r="A1" s="36"/>
      <c r="B1" s="34" t="s">
        <v>130</v>
      </c>
      <c r="C1" s="36"/>
      <c r="D1" s="36"/>
      <c r="E1" s="36"/>
    </row>
    <row r="2" spans="1:5">
      <c r="A2" s="36"/>
      <c r="B2" s="34" t="s">
        <v>129</v>
      </c>
      <c r="C2" s="36"/>
      <c r="D2" s="36"/>
      <c r="E2" s="36"/>
    </row>
    <row r="3" spans="1:5">
      <c r="A3" s="36"/>
      <c r="B3" s="34" t="s">
        <v>17</v>
      </c>
      <c r="C3" s="71"/>
      <c r="D3" s="72"/>
      <c r="E3" s="36"/>
    </row>
    <row r="4" spans="1:5">
      <c r="A4" s="36"/>
      <c r="B4" s="36" t="s">
        <v>83</v>
      </c>
      <c r="C4" s="71"/>
      <c r="D4" s="72"/>
      <c r="E4" s="36"/>
    </row>
    <row r="5" spans="1:5">
      <c r="A5" s="36"/>
      <c r="B5" s="36"/>
      <c r="C5" s="71"/>
      <c r="D5" s="72"/>
      <c r="E5" s="36"/>
    </row>
    <row r="6" spans="1:5">
      <c r="A6" s="36"/>
      <c r="B6" s="36" t="s">
        <v>381</v>
      </c>
      <c r="C6" s="71"/>
      <c r="D6" s="72"/>
      <c r="E6" s="36"/>
    </row>
    <row r="7" spans="1:5">
      <c r="A7" s="36"/>
      <c r="B7" s="36" t="s">
        <v>382</v>
      </c>
      <c r="C7" s="71"/>
      <c r="D7" s="72"/>
      <c r="E7" s="36"/>
    </row>
    <row r="8" spans="1:5">
      <c r="A8" s="36"/>
      <c r="B8" s="36" t="s">
        <v>189</v>
      </c>
      <c r="C8" s="71"/>
      <c r="D8" s="72"/>
      <c r="E8" s="36"/>
    </row>
    <row r="9" spans="1:5">
      <c r="A9" s="36"/>
      <c r="B9" s="36" t="s">
        <v>247</v>
      </c>
      <c r="C9" s="71"/>
      <c r="D9" s="72"/>
      <c r="E9" s="36"/>
    </row>
    <row r="10" spans="1:5" ht="17.25" customHeight="1">
      <c r="A10" s="36"/>
      <c r="B10" s="36"/>
      <c r="C10" s="72"/>
      <c r="D10" s="72"/>
      <c r="E10" s="36"/>
    </row>
    <row r="11" spans="1:5" ht="17.25" customHeight="1">
      <c r="A11" s="36"/>
      <c r="B11" s="36"/>
      <c r="C11" s="72"/>
      <c r="D11" s="72"/>
      <c r="E11" s="36"/>
    </row>
    <row r="12" spans="1:5" s="4" customFormat="1" ht="34.5" customHeight="1">
      <c r="A12" s="34"/>
      <c r="B12" s="34"/>
      <c r="C12" s="73" t="s">
        <v>82</v>
      </c>
      <c r="D12" s="73" t="s">
        <v>81</v>
      </c>
      <c r="E12" s="73" t="s">
        <v>80</v>
      </c>
    </row>
    <row r="13" spans="1:5" ht="15" customHeight="1">
      <c r="A13" s="74">
        <v>2001</v>
      </c>
      <c r="B13" s="34"/>
      <c r="C13" s="75">
        <v>5.25</v>
      </c>
      <c r="D13" s="75">
        <v>2.52</v>
      </c>
      <c r="E13" s="76">
        <v>112.98</v>
      </c>
    </row>
    <row r="14" spans="1:5">
      <c r="A14" s="77">
        <v>2001</v>
      </c>
      <c r="B14" s="34"/>
      <c r="C14" s="75">
        <v>8.0299999999999994</v>
      </c>
      <c r="D14" s="75">
        <v>5.89</v>
      </c>
      <c r="E14" s="76">
        <v>113.56</v>
      </c>
    </row>
    <row r="15" spans="1:5">
      <c r="A15" s="78">
        <v>2001</v>
      </c>
      <c r="B15" s="62" t="s">
        <v>364</v>
      </c>
      <c r="C15" s="75">
        <v>6.58</v>
      </c>
      <c r="D15" s="75">
        <v>-1.97</v>
      </c>
      <c r="E15" s="76">
        <v>115.97</v>
      </c>
    </row>
    <row r="16" spans="1:5">
      <c r="A16" s="79">
        <v>2001</v>
      </c>
      <c r="B16" s="34"/>
      <c r="C16" s="75">
        <v>5.62</v>
      </c>
      <c r="D16" s="75">
        <v>3.6</v>
      </c>
      <c r="E16" s="76">
        <v>117.87</v>
      </c>
    </row>
    <row r="17" spans="1:5">
      <c r="A17" s="80">
        <v>2001</v>
      </c>
      <c r="B17" s="34"/>
      <c r="C17" s="75">
        <v>6.55</v>
      </c>
      <c r="D17" s="75">
        <v>-0.06</v>
      </c>
      <c r="E17" s="76">
        <v>114.57</v>
      </c>
    </row>
    <row r="18" spans="1:5">
      <c r="A18" s="81">
        <v>2001</v>
      </c>
      <c r="B18" s="34"/>
      <c r="C18" s="75">
        <v>-1.9</v>
      </c>
      <c r="D18" s="75">
        <v>-2</v>
      </c>
      <c r="E18" s="76">
        <v>112.73</v>
      </c>
    </row>
    <row r="19" spans="1:5" ht="15" customHeight="1">
      <c r="A19" s="74">
        <v>2002</v>
      </c>
      <c r="B19" s="34"/>
      <c r="C19" s="75">
        <v>3.81</v>
      </c>
      <c r="D19" s="75">
        <v>0.06</v>
      </c>
      <c r="E19" s="76">
        <v>117.28</v>
      </c>
    </row>
    <row r="20" spans="1:5">
      <c r="A20" s="77">
        <v>2002</v>
      </c>
      <c r="B20" s="34"/>
      <c r="C20" s="75">
        <v>0.04</v>
      </c>
      <c r="D20" s="75">
        <v>-4.53</v>
      </c>
      <c r="E20" s="76">
        <v>113.6</v>
      </c>
    </row>
    <row r="21" spans="1:5">
      <c r="A21" s="78">
        <v>2002</v>
      </c>
      <c r="B21" s="62" t="s">
        <v>365</v>
      </c>
      <c r="C21" s="75">
        <v>-3.97</v>
      </c>
      <c r="D21" s="75">
        <v>-5.82</v>
      </c>
      <c r="E21" s="76">
        <v>111.37</v>
      </c>
    </row>
    <row r="22" spans="1:5">
      <c r="A22" s="79">
        <v>2002</v>
      </c>
      <c r="B22" s="34"/>
      <c r="C22" s="75">
        <v>-7.85</v>
      </c>
      <c r="D22" s="75">
        <v>-5.37</v>
      </c>
      <c r="E22" s="76">
        <v>108.62</v>
      </c>
    </row>
    <row r="23" spans="1:5">
      <c r="A23" s="80">
        <v>2002</v>
      </c>
      <c r="B23" s="34"/>
      <c r="C23" s="75">
        <v>1.21</v>
      </c>
      <c r="D23" s="75">
        <v>-2.11</v>
      </c>
      <c r="E23" s="76">
        <v>115.96</v>
      </c>
    </row>
    <row r="24" spans="1:5">
      <c r="A24" s="81">
        <v>2002</v>
      </c>
      <c r="B24" s="34"/>
      <c r="C24" s="75">
        <v>-4.26</v>
      </c>
      <c r="D24" s="75">
        <v>-5.13</v>
      </c>
      <c r="E24" s="76">
        <v>107.93</v>
      </c>
    </row>
    <row r="25" spans="1:5" ht="15" customHeight="1">
      <c r="A25" s="74">
        <v>2003</v>
      </c>
      <c r="B25" s="34"/>
      <c r="C25" s="75">
        <v>-3.32</v>
      </c>
      <c r="D25" s="75">
        <v>-0.22</v>
      </c>
      <c r="E25" s="76">
        <v>113.38</v>
      </c>
    </row>
    <row r="26" spans="1:5">
      <c r="A26" s="77">
        <v>2003</v>
      </c>
      <c r="B26" s="34"/>
      <c r="C26" s="75">
        <v>-3.52</v>
      </c>
      <c r="D26" s="75">
        <v>1.99</v>
      </c>
      <c r="E26" s="76">
        <v>109.6</v>
      </c>
    </row>
    <row r="27" spans="1:5">
      <c r="A27" s="78">
        <v>2003</v>
      </c>
      <c r="B27" s="62" t="s">
        <v>366</v>
      </c>
      <c r="C27" s="75">
        <v>0.22</v>
      </c>
      <c r="D27" s="75">
        <v>8.3000000000000007</v>
      </c>
      <c r="E27" s="76">
        <v>111.62</v>
      </c>
    </row>
    <row r="28" spans="1:5">
      <c r="A28" s="79">
        <v>2003</v>
      </c>
      <c r="B28" s="34"/>
      <c r="C28" s="75">
        <v>6.3</v>
      </c>
      <c r="D28" s="75">
        <v>7.85</v>
      </c>
      <c r="E28" s="76">
        <v>115.46</v>
      </c>
    </row>
    <row r="29" spans="1:5">
      <c r="A29" s="80">
        <v>2003</v>
      </c>
      <c r="B29" s="34"/>
      <c r="C29" s="75">
        <v>1.96</v>
      </c>
      <c r="D29" s="75">
        <v>11.56</v>
      </c>
      <c r="E29" s="76">
        <v>118.24</v>
      </c>
    </row>
    <row r="30" spans="1:5">
      <c r="A30" s="81">
        <v>2003</v>
      </c>
      <c r="B30" s="34"/>
      <c r="C30" s="75">
        <v>6.59</v>
      </c>
      <c r="D30" s="75">
        <v>8.8699999999999992</v>
      </c>
      <c r="E30" s="76">
        <v>115.04</v>
      </c>
    </row>
    <row r="31" spans="1:5" ht="15" customHeight="1">
      <c r="A31" s="74">
        <v>2004</v>
      </c>
      <c r="B31" s="34"/>
      <c r="C31" s="75">
        <v>8.86</v>
      </c>
      <c r="D31" s="75">
        <v>13.51</v>
      </c>
      <c r="E31" s="76">
        <v>123.43</v>
      </c>
    </row>
    <row r="32" spans="1:5">
      <c r="A32" s="77">
        <v>2004</v>
      </c>
      <c r="B32" s="34"/>
      <c r="C32" s="75">
        <v>16.05</v>
      </c>
      <c r="D32" s="75">
        <v>16.57</v>
      </c>
      <c r="E32" s="76">
        <v>127.2</v>
      </c>
    </row>
    <row r="33" spans="1:5">
      <c r="A33" s="78">
        <v>2004</v>
      </c>
      <c r="B33" s="62" t="s">
        <v>367</v>
      </c>
      <c r="C33" s="75">
        <v>11.04</v>
      </c>
      <c r="D33" s="75">
        <v>5.39</v>
      </c>
      <c r="E33" s="76">
        <v>123.94</v>
      </c>
    </row>
    <row r="34" spans="1:5">
      <c r="A34" s="79">
        <v>2004</v>
      </c>
      <c r="B34" s="34"/>
      <c r="C34" s="75">
        <v>9.31</v>
      </c>
      <c r="D34" s="75">
        <v>13.19</v>
      </c>
      <c r="E34" s="76">
        <v>126.2</v>
      </c>
    </row>
    <row r="35" spans="1:5">
      <c r="A35" s="80">
        <v>2004</v>
      </c>
      <c r="B35" s="34"/>
      <c r="C35" s="75">
        <v>9.09</v>
      </c>
      <c r="D35" s="75">
        <v>7.53</v>
      </c>
      <c r="E35" s="76">
        <v>128.99</v>
      </c>
    </row>
    <row r="36" spans="1:5">
      <c r="A36" s="81">
        <v>2004</v>
      </c>
      <c r="B36" s="34"/>
      <c r="C36" s="75">
        <v>17.68</v>
      </c>
      <c r="D36" s="75">
        <v>19.809999999999999</v>
      </c>
      <c r="E36" s="76">
        <v>135.38</v>
      </c>
    </row>
    <row r="37" spans="1:5" ht="16.5" customHeight="1">
      <c r="A37" s="74">
        <v>2005</v>
      </c>
      <c r="B37" s="34"/>
      <c r="C37" s="75">
        <v>6.29</v>
      </c>
      <c r="D37" s="75">
        <v>4.5</v>
      </c>
      <c r="E37" s="76">
        <v>131.19999999999999</v>
      </c>
    </row>
    <row r="38" spans="1:5">
      <c r="A38" s="77">
        <v>2005</v>
      </c>
      <c r="B38" s="34"/>
      <c r="C38" s="75">
        <v>5.57</v>
      </c>
      <c r="D38" s="75">
        <v>6.9</v>
      </c>
      <c r="E38" s="76">
        <v>134.28</v>
      </c>
    </row>
    <row r="39" spans="1:5">
      <c r="A39" s="78">
        <v>2005</v>
      </c>
      <c r="B39" s="62" t="s">
        <v>368</v>
      </c>
      <c r="C39" s="75">
        <v>10.01</v>
      </c>
      <c r="D39" s="75">
        <v>18.23</v>
      </c>
      <c r="E39" s="76">
        <v>136.34</v>
      </c>
    </row>
    <row r="40" spans="1:5">
      <c r="A40" s="79">
        <v>2005</v>
      </c>
      <c r="B40" s="34"/>
      <c r="C40" s="75">
        <v>11.89</v>
      </c>
      <c r="D40" s="75">
        <v>6.68</v>
      </c>
      <c r="E40" s="76">
        <v>141.21</v>
      </c>
    </row>
    <row r="41" spans="1:5">
      <c r="A41" s="80">
        <v>2005</v>
      </c>
      <c r="B41" s="34"/>
      <c r="C41" s="75">
        <v>9.61</v>
      </c>
      <c r="D41" s="75">
        <v>11.26</v>
      </c>
      <c r="E41" s="76">
        <v>141.38999999999999</v>
      </c>
    </row>
    <row r="42" spans="1:5">
      <c r="A42" s="81">
        <v>2005</v>
      </c>
      <c r="B42" s="34"/>
      <c r="C42" s="75">
        <v>9.39</v>
      </c>
      <c r="D42" s="75">
        <v>7.56</v>
      </c>
      <c r="E42" s="76">
        <v>148.1</v>
      </c>
    </row>
    <row r="43" spans="1:5" ht="14.25" customHeight="1">
      <c r="A43" s="74">
        <v>2006</v>
      </c>
      <c r="B43" s="34"/>
      <c r="C43" s="75">
        <v>9.35</v>
      </c>
      <c r="D43" s="75">
        <v>13.15</v>
      </c>
      <c r="E43" s="76">
        <v>143.46</v>
      </c>
    </row>
    <row r="44" spans="1:5">
      <c r="A44" s="77">
        <v>2006</v>
      </c>
      <c r="B44" s="34"/>
      <c r="C44" s="75">
        <v>14.22</v>
      </c>
      <c r="D44" s="75">
        <v>12.97</v>
      </c>
      <c r="E44" s="76">
        <v>153.37</v>
      </c>
    </row>
    <row r="45" spans="1:5">
      <c r="A45" s="82">
        <v>2006</v>
      </c>
      <c r="B45" s="62" t="s">
        <v>369</v>
      </c>
      <c r="C45" s="75">
        <v>15.5</v>
      </c>
      <c r="D45" s="75">
        <v>15.19</v>
      </c>
      <c r="E45" s="76">
        <v>157.47</v>
      </c>
    </row>
    <row r="46" spans="1:5">
      <c r="A46" s="79">
        <v>2006</v>
      </c>
      <c r="B46" s="34"/>
      <c r="C46" s="75">
        <v>9.3800000000000008</v>
      </c>
      <c r="D46" s="75">
        <v>12.24</v>
      </c>
      <c r="E46" s="76">
        <v>154.46</v>
      </c>
    </row>
    <row r="47" spans="1:5">
      <c r="A47" s="80">
        <v>2006</v>
      </c>
      <c r="B47" s="34"/>
      <c r="C47" s="75">
        <v>8.7100000000000009</v>
      </c>
      <c r="D47" s="75">
        <v>12.2</v>
      </c>
      <c r="E47" s="76">
        <v>153.69999999999999</v>
      </c>
    </row>
    <row r="48" spans="1:5">
      <c r="A48" s="81">
        <v>2006</v>
      </c>
      <c r="B48" s="34"/>
      <c r="C48" s="75">
        <v>3.7</v>
      </c>
      <c r="D48" s="75">
        <v>8.64</v>
      </c>
      <c r="E48" s="76">
        <v>153.58000000000001</v>
      </c>
    </row>
    <row r="49" spans="1:5">
      <c r="A49" s="74">
        <v>2007</v>
      </c>
      <c r="B49" s="34"/>
      <c r="C49" s="75">
        <v>13.45</v>
      </c>
      <c r="D49" s="75">
        <v>13.34</v>
      </c>
      <c r="E49" s="76">
        <v>162.76</v>
      </c>
    </row>
    <row r="50" spans="1:5">
      <c r="A50" s="77">
        <v>2007</v>
      </c>
      <c r="B50" s="34"/>
      <c r="C50" s="75">
        <v>5.98</v>
      </c>
      <c r="D50" s="75">
        <v>9.33</v>
      </c>
      <c r="E50" s="76">
        <v>162.54</v>
      </c>
    </row>
    <row r="51" spans="1:5">
      <c r="A51" s="82">
        <v>2007</v>
      </c>
      <c r="B51" s="62" t="s">
        <v>370</v>
      </c>
      <c r="C51" s="75">
        <v>3</v>
      </c>
      <c r="D51" s="75">
        <v>7.2</v>
      </c>
      <c r="E51" s="76">
        <v>162.19</v>
      </c>
    </row>
    <row r="52" spans="1:5">
      <c r="A52" s="79">
        <v>2007</v>
      </c>
      <c r="B52" s="34"/>
      <c r="C52" s="75">
        <v>3.87</v>
      </c>
      <c r="D52" s="75">
        <v>10.69</v>
      </c>
      <c r="E52" s="76">
        <v>160.43</v>
      </c>
    </row>
    <row r="53" spans="1:5">
      <c r="A53" s="80">
        <v>2007</v>
      </c>
      <c r="B53" s="34"/>
      <c r="C53" s="75">
        <v>6.17</v>
      </c>
      <c r="D53" s="75">
        <v>8.08</v>
      </c>
      <c r="E53" s="76">
        <v>163.18</v>
      </c>
    </row>
    <row r="54" spans="1:5">
      <c r="A54" s="81">
        <v>2007</v>
      </c>
      <c r="B54" s="34"/>
      <c r="C54" s="75">
        <v>5.23</v>
      </c>
      <c r="D54" s="75">
        <v>5.99</v>
      </c>
      <c r="E54" s="76">
        <v>161.62</v>
      </c>
    </row>
    <row r="55" spans="1:5">
      <c r="A55" s="74">
        <v>2008</v>
      </c>
      <c r="B55" s="34"/>
      <c r="C55" s="75">
        <v>7.37</v>
      </c>
      <c r="D55" s="75">
        <v>9.48</v>
      </c>
      <c r="E55" s="76">
        <v>174.75</v>
      </c>
    </row>
    <row r="56" spans="1:5">
      <c r="A56" s="77">
        <v>2008</v>
      </c>
      <c r="B56" s="34"/>
      <c r="C56" s="75">
        <v>8.25</v>
      </c>
      <c r="D56" s="75">
        <v>8.57</v>
      </c>
      <c r="E56" s="76">
        <v>175.95</v>
      </c>
    </row>
    <row r="57" spans="1:5">
      <c r="A57" s="82">
        <v>2008</v>
      </c>
      <c r="B57" s="62" t="s">
        <v>371</v>
      </c>
      <c r="C57" s="75">
        <v>3.16</v>
      </c>
      <c r="D57" s="75">
        <v>0.13</v>
      </c>
      <c r="E57" s="76">
        <v>167.32</v>
      </c>
    </row>
    <row r="58" spans="1:5">
      <c r="A58" s="79">
        <v>2008</v>
      </c>
      <c r="B58" s="34"/>
      <c r="C58" s="75">
        <v>3.84</v>
      </c>
      <c r="D58" s="75">
        <v>-1.53</v>
      </c>
      <c r="E58" s="76">
        <v>166.59</v>
      </c>
    </row>
    <row r="59" spans="1:5">
      <c r="A59" s="80">
        <v>2008</v>
      </c>
      <c r="B59" s="34"/>
      <c r="C59" s="75">
        <v>3.75</v>
      </c>
      <c r="D59" s="75">
        <v>-3.08</v>
      </c>
      <c r="E59" s="76">
        <v>169.31</v>
      </c>
    </row>
    <row r="60" spans="1:5">
      <c r="A60" s="81">
        <v>2008</v>
      </c>
      <c r="B60" s="34"/>
      <c r="C60" s="75">
        <v>-2.0299999999999998</v>
      </c>
      <c r="D60" s="75">
        <v>-10.33</v>
      </c>
      <c r="E60" s="76">
        <v>158.34</v>
      </c>
    </row>
    <row r="61" spans="1:5">
      <c r="A61" s="74">
        <v>2009</v>
      </c>
      <c r="B61" s="34"/>
      <c r="C61" s="75">
        <v>-17.93</v>
      </c>
      <c r="D61" s="75">
        <v>-20.89</v>
      </c>
      <c r="E61" s="76">
        <v>143.41</v>
      </c>
    </row>
    <row r="62" spans="1:5">
      <c r="A62" s="77">
        <v>2009</v>
      </c>
      <c r="B62" s="34"/>
      <c r="C62" s="75">
        <v>-20.45</v>
      </c>
      <c r="D62" s="75">
        <v>-23.19</v>
      </c>
      <c r="E62" s="76">
        <v>139.97</v>
      </c>
    </row>
    <row r="63" spans="1:5">
      <c r="A63" s="82">
        <v>2009</v>
      </c>
      <c r="B63" s="62" t="s">
        <v>372</v>
      </c>
      <c r="C63" s="75">
        <v>-15.26</v>
      </c>
      <c r="D63" s="75">
        <v>-18.54</v>
      </c>
      <c r="E63" s="76">
        <v>141.78</v>
      </c>
    </row>
    <row r="64" spans="1:5">
      <c r="A64" s="79">
        <v>2009</v>
      </c>
      <c r="B64" s="34"/>
      <c r="C64" s="75">
        <v>-11.63</v>
      </c>
      <c r="D64" s="75">
        <v>-12.23</v>
      </c>
      <c r="E64" s="76">
        <v>147.22</v>
      </c>
    </row>
    <row r="65" spans="1:5">
      <c r="A65" s="80">
        <v>2009</v>
      </c>
      <c r="B65" s="34"/>
      <c r="C65" s="75">
        <v>-13.32</v>
      </c>
      <c r="D65" s="75">
        <v>-14.36</v>
      </c>
      <c r="E65" s="76">
        <v>146.76</v>
      </c>
    </row>
    <row r="66" spans="1:5">
      <c r="A66" s="81">
        <v>2009</v>
      </c>
      <c r="B66" s="34"/>
      <c r="C66" s="75">
        <v>-4.34</v>
      </c>
      <c r="D66" s="75">
        <v>-5.71</v>
      </c>
      <c r="E66" s="76">
        <v>151.47</v>
      </c>
    </row>
    <row r="67" spans="1:5">
      <c r="A67" s="74">
        <v>2010</v>
      </c>
      <c r="B67" s="34"/>
      <c r="C67" s="75">
        <v>3.34</v>
      </c>
      <c r="D67" s="75">
        <v>-1.8</v>
      </c>
      <c r="E67" s="76">
        <v>148.19999999999999</v>
      </c>
    </row>
    <row r="68" spans="1:5">
      <c r="A68" s="77">
        <v>2010</v>
      </c>
      <c r="B68" s="34"/>
      <c r="C68" s="75">
        <v>8.1300000000000008</v>
      </c>
      <c r="D68" s="75">
        <v>5.86</v>
      </c>
      <c r="E68" s="76">
        <v>151.35</v>
      </c>
    </row>
    <row r="69" spans="1:5">
      <c r="A69" s="82">
        <v>2010</v>
      </c>
      <c r="B69" s="62" t="s">
        <v>373</v>
      </c>
      <c r="C69" s="75">
        <v>7.03</v>
      </c>
      <c r="D69" s="75">
        <v>5.14</v>
      </c>
      <c r="E69" s="76">
        <v>151.74</v>
      </c>
    </row>
    <row r="70" spans="1:5">
      <c r="A70" s="79">
        <v>2010</v>
      </c>
      <c r="B70" s="34"/>
      <c r="C70" s="75">
        <v>-1.04</v>
      </c>
      <c r="D70" s="75">
        <v>-2.66</v>
      </c>
      <c r="E70" s="76">
        <v>145.68</v>
      </c>
    </row>
    <row r="71" spans="1:5">
      <c r="A71" s="80">
        <v>2010</v>
      </c>
      <c r="B71" s="34"/>
      <c r="C71" s="75">
        <v>-2.15</v>
      </c>
      <c r="D71" s="75">
        <v>-1.32</v>
      </c>
      <c r="E71" s="76">
        <v>143.6</v>
      </c>
    </row>
    <row r="72" spans="1:5">
      <c r="A72" s="81">
        <v>2010</v>
      </c>
      <c r="B72" s="34"/>
      <c r="C72" s="75">
        <v>0.63</v>
      </c>
      <c r="D72" s="75">
        <v>2.44</v>
      </c>
      <c r="E72" s="76">
        <v>152.41999999999999</v>
      </c>
    </row>
    <row r="73" spans="1:5">
      <c r="A73" s="74">
        <v>2011</v>
      </c>
      <c r="B73" s="34"/>
      <c r="C73" s="75">
        <v>-1.07</v>
      </c>
      <c r="D73" s="75">
        <v>-0.11</v>
      </c>
      <c r="E73" s="76">
        <v>146.62</v>
      </c>
    </row>
    <row r="74" spans="1:5">
      <c r="A74" s="83">
        <v>2011</v>
      </c>
      <c r="B74" s="34"/>
      <c r="C74" s="75">
        <v>-2.82</v>
      </c>
      <c r="D74" s="75">
        <v>10.210000000000001</v>
      </c>
      <c r="E74" s="76">
        <v>147.08000000000001</v>
      </c>
    </row>
    <row r="75" spans="1:5">
      <c r="A75" s="83" t="s">
        <v>117</v>
      </c>
      <c r="B75" s="62" t="s">
        <v>374</v>
      </c>
      <c r="C75" s="75">
        <v>-0.83</v>
      </c>
      <c r="D75" s="75">
        <v>-1.37</v>
      </c>
      <c r="E75" s="76">
        <v>150.49</v>
      </c>
    </row>
    <row r="76" spans="1:5">
      <c r="A76" s="83" t="s">
        <v>126</v>
      </c>
      <c r="B76" s="34"/>
      <c r="C76" s="75">
        <v>6.76</v>
      </c>
      <c r="D76" s="75">
        <v>6.18</v>
      </c>
      <c r="E76" s="76">
        <v>155.52000000000001</v>
      </c>
    </row>
    <row r="77" spans="1:5">
      <c r="A77" s="83" t="s">
        <v>127</v>
      </c>
      <c r="B77" s="34"/>
      <c r="C77" s="75">
        <v>7.21</v>
      </c>
      <c r="D77" s="75">
        <v>7.3</v>
      </c>
      <c r="E77" s="76">
        <v>153.96</v>
      </c>
    </row>
    <row r="78" spans="1:5">
      <c r="A78" s="83" t="s">
        <v>128</v>
      </c>
      <c r="B78" s="34"/>
      <c r="C78" s="75">
        <v>0.87</v>
      </c>
      <c r="D78" s="75">
        <v>0.84</v>
      </c>
      <c r="E78" s="76">
        <v>153.74</v>
      </c>
    </row>
    <row r="79" spans="1:5">
      <c r="A79" s="74">
        <v>2012</v>
      </c>
      <c r="B79" s="34"/>
      <c r="C79" s="75">
        <v>7.98</v>
      </c>
      <c r="D79" s="75">
        <v>10.89</v>
      </c>
      <c r="E79" s="76">
        <v>158.32</v>
      </c>
    </row>
    <row r="80" spans="1:5">
      <c r="A80" s="83">
        <v>2012</v>
      </c>
      <c r="B80" s="34"/>
      <c r="C80" s="75">
        <v>5.34</v>
      </c>
      <c r="D80" s="75">
        <v>-5.36</v>
      </c>
      <c r="E80" s="76">
        <v>154.94</v>
      </c>
    </row>
    <row r="81" spans="1:5">
      <c r="A81" s="83" t="s">
        <v>135</v>
      </c>
      <c r="B81" s="62" t="s">
        <v>375</v>
      </c>
      <c r="C81" s="75">
        <v>3.39</v>
      </c>
      <c r="D81" s="75">
        <v>5.87</v>
      </c>
      <c r="E81" s="76">
        <v>155.59</v>
      </c>
    </row>
    <row r="82" spans="1:5" ht="12.75" customHeight="1">
      <c r="A82" s="83" t="s">
        <v>136</v>
      </c>
      <c r="B82" s="36"/>
      <c r="C82" s="75">
        <v>-0.64</v>
      </c>
      <c r="D82" s="75">
        <v>0.44</v>
      </c>
      <c r="E82" s="76">
        <v>154.52000000000001</v>
      </c>
    </row>
    <row r="83" spans="1:5">
      <c r="A83" s="83" t="s">
        <v>137</v>
      </c>
      <c r="B83" s="34"/>
      <c r="C83" s="75">
        <v>0.8</v>
      </c>
      <c r="D83" s="75">
        <v>-0.05</v>
      </c>
      <c r="E83" s="76">
        <v>155.19</v>
      </c>
    </row>
    <row r="84" spans="1:5" ht="14.25" customHeight="1">
      <c r="A84" s="83" t="s">
        <v>138</v>
      </c>
      <c r="B84" s="34"/>
      <c r="C84" s="75">
        <v>1.48</v>
      </c>
      <c r="D84" s="75">
        <v>1.59</v>
      </c>
      <c r="E84" s="76">
        <v>156.02000000000001</v>
      </c>
    </row>
    <row r="85" spans="1:5" ht="14.25" customHeight="1">
      <c r="A85" s="74">
        <v>2013</v>
      </c>
      <c r="B85" s="34"/>
      <c r="C85" s="75">
        <v>2.5099999999999998</v>
      </c>
      <c r="D85" s="75">
        <v>3.66</v>
      </c>
      <c r="E85" s="76">
        <v>162.29</v>
      </c>
    </row>
    <row r="86" spans="1:5" ht="14.25" customHeight="1">
      <c r="A86" s="83">
        <v>2013</v>
      </c>
      <c r="B86" s="34"/>
      <c r="C86" s="75">
        <v>-2.44</v>
      </c>
      <c r="D86" s="75">
        <v>-2.46</v>
      </c>
      <c r="E86" s="76">
        <v>151.15</v>
      </c>
    </row>
    <row r="87" spans="1:5" ht="14.25" customHeight="1">
      <c r="A87" s="83" t="s">
        <v>157</v>
      </c>
      <c r="B87" s="62" t="s">
        <v>376</v>
      </c>
      <c r="C87" s="75">
        <v>-4.1100000000000003</v>
      </c>
      <c r="D87" s="75">
        <v>-3.86</v>
      </c>
      <c r="E87" s="76">
        <v>149.19999999999999</v>
      </c>
    </row>
    <row r="88" spans="1:5" ht="14.25" customHeight="1">
      <c r="A88" s="83" t="s">
        <v>161</v>
      </c>
      <c r="B88" s="34"/>
      <c r="C88" s="75">
        <v>1.08</v>
      </c>
      <c r="D88" s="75">
        <v>2.21</v>
      </c>
      <c r="E88" s="76">
        <v>156.19</v>
      </c>
    </row>
    <row r="89" spans="1:5" ht="14.25" customHeight="1">
      <c r="A89" s="83" t="s">
        <v>165</v>
      </c>
      <c r="B89" s="34"/>
      <c r="C89" s="75">
        <v>1.45</v>
      </c>
      <c r="D89" s="75">
        <v>3.72</v>
      </c>
      <c r="E89" s="76">
        <v>157.44999999999999</v>
      </c>
    </row>
    <row r="90" spans="1:5">
      <c r="A90" s="83" t="s">
        <v>167</v>
      </c>
      <c r="B90" s="34"/>
      <c r="C90" s="75">
        <v>-1.0900000000000001</v>
      </c>
      <c r="D90" s="75">
        <v>0.91</v>
      </c>
      <c r="E90" s="76">
        <v>154.32</v>
      </c>
    </row>
    <row r="91" spans="1:5">
      <c r="A91" s="74">
        <v>2014</v>
      </c>
      <c r="B91" s="34"/>
      <c r="C91" s="75">
        <v>-4.7699999999999996</v>
      </c>
      <c r="D91" s="75">
        <v>-2.9</v>
      </c>
      <c r="E91" s="76">
        <v>154.55000000000001</v>
      </c>
    </row>
    <row r="92" spans="1:5">
      <c r="A92" s="84" t="s">
        <v>187</v>
      </c>
      <c r="B92" s="34"/>
      <c r="C92" s="75">
        <v>0.19</v>
      </c>
      <c r="D92" s="75">
        <v>1.6</v>
      </c>
      <c r="E92" s="76">
        <v>151.44</v>
      </c>
    </row>
    <row r="93" spans="1:5">
      <c r="A93" s="84" t="s">
        <v>188</v>
      </c>
      <c r="B93" s="62" t="s">
        <v>377</v>
      </c>
      <c r="C93" s="75">
        <v>3.52</v>
      </c>
      <c r="D93" s="75">
        <v>5.89</v>
      </c>
      <c r="E93" s="76">
        <v>154.44999999999999</v>
      </c>
    </row>
    <row r="94" spans="1:5">
      <c r="A94" s="83" t="s">
        <v>191</v>
      </c>
      <c r="B94" s="34"/>
      <c r="C94" s="75">
        <v>0.51</v>
      </c>
      <c r="D94" s="75">
        <v>0.95</v>
      </c>
      <c r="E94" s="76">
        <v>156.99</v>
      </c>
    </row>
    <row r="95" spans="1:5">
      <c r="A95" s="83" t="s">
        <v>197</v>
      </c>
      <c r="B95" s="34"/>
      <c r="C95" s="75">
        <v>2.2000000000000002</v>
      </c>
      <c r="D95" s="75">
        <v>1.4</v>
      </c>
      <c r="E95" s="76">
        <v>160.91999999999999</v>
      </c>
    </row>
    <row r="96" spans="1:5">
      <c r="A96" s="83" t="s">
        <v>198</v>
      </c>
      <c r="B96" s="34"/>
      <c r="C96" s="75">
        <v>4.84</v>
      </c>
      <c r="D96" s="75">
        <v>3.8</v>
      </c>
      <c r="E96" s="76">
        <v>161.80000000000001</v>
      </c>
    </row>
    <row r="97" spans="1:5">
      <c r="A97" s="74">
        <v>2015</v>
      </c>
      <c r="B97" s="34"/>
      <c r="C97" s="75">
        <v>8.06</v>
      </c>
      <c r="D97" s="75">
        <v>4.96</v>
      </c>
      <c r="E97" s="76">
        <v>167.01</v>
      </c>
    </row>
    <row r="98" spans="1:5">
      <c r="A98" s="84" t="s">
        <v>207</v>
      </c>
      <c r="B98" s="34"/>
      <c r="C98" s="75">
        <v>12.21</v>
      </c>
      <c r="D98" s="75">
        <v>10.33</v>
      </c>
      <c r="E98" s="76">
        <v>169.94</v>
      </c>
    </row>
    <row r="99" spans="1:5">
      <c r="A99" s="84" t="s">
        <v>208</v>
      </c>
      <c r="B99" s="62" t="s">
        <v>378</v>
      </c>
      <c r="C99" s="75">
        <v>9.6300000000000008</v>
      </c>
      <c r="D99" s="75">
        <v>8.43</v>
      </c>
      <c r="E99" s="76">
        <v>169.33</v>
      </c>
    </row>
    <row r="100" spans="1:5">
      <c r="A100" s="83" t="s">
        <v>209</v>
      </c>
      <c r="B100" s="34"/>
      <c r="C100" s="75">
        <v>6.65</v>
      </c>
      <c r="D100" s="75">
        <v>8.2799999999999994</v>
      </c>
      <c r="E100" s="76">
        <v>167.44</v>
      </c>
    </row>
    <row r="101" spans="1:5">
      <c r="A101" s="83" t="s">
        <v>210</v>
      </c>
      <c r="B101" s="34"/>
      <c r="C101" s="75">
        <v>3.62</v>
      </c>
      <c r="D101" s="75">
        <v>6.82</v>
      </c>
      <c r="E101" s="76">
        <v>166.74</v>
      </c>
    </row>
    <row r="102" spans="1:5">
      <c r="A102" s="83" t="s">
        <v>211</v>
      </c>
      <c r="B102" s="34"/>
      <c r="C102" s="75">
        <v>6.75</v>
      </c>
      <c r="D102" s="75">
        <v>9.74</v>
      </c>
      <c r="E102" s="76">
        <v>172.71</v>
      </c>
    </row>
    <row r="103" spans="1:5">
      <c r="A103" s="74">
        <v>2016</v>
      </c>
      <c r="B103" s="34"/>
      <c r="C103" s="75">
        <v>3.89</v>
      </c>
      <c r="D103" s="75">
        <v>3.17</v>
      </c>
      <c r="E103" s="76">
        <v>173.5</v>
      </c>
    </row>
    <row r="104" spans="1:5">
      <c r="A104" s="84" t="s">
        <v>239</v>
      </c>
      <c r="B104" s="34"/>
      <c r="C104" s="75">
        <v>5.44</v>
      </c>
      <c r="D104" s="75">
        <v>5.77</v>
      </c>
      <c r="E104" s="76">
        <v>179.18</v>
      </c>
    </row>
    <row r="105" spans="1:5">
      <c r="A105" s="84" t="s">
        <v>240</v>
      </c>
      <c r="B105" s="62" t="s">
        <v>379</v>
      </c>
      <c r="C105" s="75">
        <v>7.89</v>
      </c>
      <c r="D105" s="75">
        <v>7.28</v>
      </c>
      <c r="E105" s="76">
        <v>182.68</v>
      </c>
    </row>
    <row r="106" spans="1:5">
      <c r="A106" s="83" t="s">
        <v>241</v>
      </c>
      <c r="B106" s="34"/>
      <c r="C106" s="75">
        <v>9.74</v>
      </c>
      <c r="D106" s="75">
        <v>6.15</v>
      </c>
      <c r="E106" s="76">
        <v>183.74</v>
      </c>
    </row>
    <row r="107" spans="1:5">
      <c r="A107" s="83" t="s">
        <v>242</v>
      </c>
      <c r="B107" s="34"/>
      <c r="C107" s="75">
        <v>6.03</v>
      </c>
      <c r="D107" s="75">
        <v>4.3</v>
      </c>
      <c r="E107" s="76">
        <v>176.81</v>
      </c>
    </row>
    <row r="108" spans="1:5">
      <c r="A108" s="83" t="s">
        <v>243</v>
      </c>
      <c r="B108" s="34"/>
      <c r="C108" s="75">
        <v>1.26</v>
      </c>
      <c r="D108" s="75">
        <v>-0.42</v>
      </c>
      <c r="E108" s="76">
        <v>174.89</v>
      </c>
    </row>
    <row r="109" spans="1:5">
      <c r="A109" s="74">
        <v>2017</v>
      </c>
      <c r="B109" s="34"/>
      <c r="C109" s="75">
        <v>-1.1299999999999999</v>
      </c>
      <c r="D109" s="75">
        <v>0.37</v>
      </c>
      <c r="E109" s="76">
        <v>171.55</v>
      </c>
    </row>
    <row r="110" spans="1:5">
      <c r="A110" s="84" t="s">
        <v>314</v>
      </c>
      <c r="B110" s="34"/>
      <c r="C110" s="75">
        <v>0.54</v>
      </c>
      <c r="D110" s="75">
        <v>1.03</v>
      </c>
      <c r="E110" s="76">
        <v>180.15</v>
      </c>
    </row>
    <row r="111" spans="1:5">
      <c r="A111" s="84" t="s">
        <v>315</v>
      </c>
      <c r="B111" s="62" t="s">
        <v>285</v>
      </c>
      <c r="C111" s="75">
        <v>0.46</v>
      </c>
      <c r="D111" s="75">
        <v>1.02</v>
      </c>
      <c r="E111" s="76">
        <v>183.52</v>
      </c>
    </row>
    <row r="112" spans="1:5">
      <c r="A112" s="84" t="s">
        <v>316</v>
      </c>
      <c r="B112" s="34"/>
      <c r="C112" s="75">
        <v>0.32</v>
      </c>
      <c r="D112" s="75">
        <v>0.9</v>
      </c>
      <c r="E112" s="76">
        <v>184.32</v>
      </c>
    </row>
    <row r="113" spans="1:5">
      <c r="A113" s="83" t="s">
        <v>323</v>
      </c>
      <c r="B113" s="34"/>
      <c r="C113" s="75">
        <v>6.86</v>
      </c>
      <c r="D113" s="75">
        <v>5.55</v>
      </c>
      <c r="E113" s="76">
        <v>188.93</v>
      </c>
    </row>
    <row r="114" spans="1:5">
      <c r="A114" s="83" t="s">
        <v>324</v>
      </c>
      <c r="B114" s="34"/>
      <c r="C114" s="75">
        <v>7.52</v>
      </c>
      <c r="D114" s="75">
        <v>7.68</v>
      </c>
      <c r="E114" s="76">
        <v>188.04</v>
      </c>
    </row>
    <row r="115" spans="1:5">
      <c r="A115" s="74">
        <v>2018</v>
      </c>
      <c r="B115" s="34"/>
      <c r="C115" s="75">
        <v>10.49</v>
      </c>
      <c r="D115" s="75">
        <v>10.47</v>
      </c>
      <c r="E115" s="76">
        <v>189.54</v>
      </c>
    </row>
    <row r="116" spans="1:5">
      <c r="A116" s="84" t="s">
        <v>329</v>
      </c>
      <c r="B116" s="34"/>
      <c r="C116" s="75">
        <v>4.97</v>
      </c>
      <c r="D116" s="75">
        <v>5.0199999999999996</v>
      </c>
      <c r="E116" s="76">
        <v>189.1</v>
      </c>
    </row>
    <row r="117" spans="1:5">
      <c r="A117" s="84" t="s">
        <v>330</v>
      </c>
      <c r="B117" s="62" t="s">
        <v>319</v>
      </c>
      <c r="C117" s="75">
        <v>4.7</v>
      </c>
      <c r="D117" s="75">
        <v>3.68</v>
      </c>
      <c r="E117" s="76">
        <v>192.14</v>
      </c>
    </row>
    <row r="118" spans="1:5">
      <c r="A118" s="84" t="s">
        <v>343</v>
      </c>
      <c r="B118" s="34"/>
      <c r="C118" s="75">
        <v>5.96</v>
      </c>
      <c r="D118" s="75">
        <v>4.3099999999999996</v>
      </c>
      <c r="E118" s="76">
        <v>195.31</v>
      </c>
    </row>
    <row r="119" spans="1:5">
      <c r="A119" s="83" t="s">
        <v>344</v>
      </c>
      <c r="B119" s="34"/>
      <c r="C119" s="75">
        <v>3.57</v>
      </c>
      <c r="D119" s="75">
        <v>4.0999999999999996</v>
      </c>
      <c r="E119" s="76">
        <v>195.67</v>
      </c>
    </row>
    <row r="120" spans="1:5">
      <c r="A120" s="83" t="s">
        <v>345</v>
      </c>
      <c r="B120" s="34"/>
      <c r="C120" s="75">
        <v>2.97</v>
      </c>
      <c r="D120" s="75">
        <v>4.25</v>
      </c>
      <c r="E120" s="76">
        <v>193.63</v>
      </c>
    </row>
    <row r="121" spans="1:5">
      <c r="A121" s="84">
        <v>2019</v>
      </c>
      <c r="B121" s="34"/>
      <c r="C121" s="75">
        <v>5.05</v>
      </c>
      <c r="D121" s="75">
        <v>2.98</v>
      </c>
      <c r="E121" s="76">
        <v>199.11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6-28T14:01:37Z</dcterms:created>
  <dcterms:modified xsi:type="dcterms:W3CDTF">2019-06-28T15:04:01Z</dcterms:modified>
</cp:coreProperties>
</file>